    <v>192560</v>
      </c>
      <c r="C107103" s="8">
        <v>44809</v>
      </c>
      <c r="D107103" s="9">
        <v>44810</v>
      </c>
      <c r="E107103" s="9">
        <v>44815</v>
      </c>
      <c r="G107103" t="s">
        <v>28</v>
      </c>
      <c r="H107103" t="s">
        <v>455</v>
      </c>
      <c r="I107103">
        <v>571.28</v>
      </c>
      <c r="J107103">
        <v>1920</v>
      </c>
      <c r="K107103" t="s">
        <v>245</v>
      </c>
      <c r="L107103" t="s">
        <v>22</v>
      </c>
      <c r="M107103" t="s">
        <v>139</v>
      </c>
      <c r="N107103" t="s">
        <v>140</v>
      </c>
      <c r="O107103" t="s">
        <v>246</v>
      </c>
      <c r="P107103">
        <v>1</v>
      </c>
      <c r="Q107103" s="9">
        <v>42198</v>
      </c>
    </row>
    <row r="107104" spans="1:17">
      <c r="A107104" t="s">
        <v>62513</v>
      </c>
      <c r="B107104" t="s">
        <v>192561</v>
      </c>
      <c r="C107104" s="8">
        <v>43579</v>
      </c>
      <c r="D107104" s="9">
        <v>43580</v>
      </c>
      <c r="E107104" s="9">
        <v>43586</v>
      </c>
      <c r="G107104" t="s">
        <v>28</v>
      </c>
      <c r="H107104" t="s">
        <v>29</v>
      </c>
      <c r="I107104">
        <v>420.17</v>
      </c>
      <c r="J107104">
        <v>378</v>
      </c>
      <c r="K107104" t="s">
        <v>33</v>
      </c>
      <c r="L107104" t="s">
        <v>22</v>
      </c>
      <c r="M107104" t="s">
        <v>23</v>
      </c>
      <c r="N107104" t="s">
        <v>24</v>
      </c>
      <c r="O107104" t="s">
        <v>79</v>
      </c>
      <c r="P107104">
        <v>0</v>
      </c>
      <c r="Q107104" s="9">
        <v>42902</v>
      </c>
    </row>
    <row r="107105" spans="1:17">
      <c r="A107105" t="s">
        <v>17782</v>
      </c>
      <c r="B107105" t="s">
        <v>192562</v>
      </c>
      <c r="C107105" s="8">
        <v>43979</v>
      </c>
      <c r="D107105" s="9">
        <v>43980</v>
      </c>
      <c r="E107105" s="9">
        <v>43989</v>
      </c>
      <c r="G107105" t="s">
        <v>39</v>
      </c>
      <c r="H107105" t="s">
        <v>457</v>
      </c>
      <c r="I107105">
        <v>148.05000000000001</v>
      </c>
      <c r="J107105">
        <v>138</v>
      </c>
      <c r="K107105" t="s">
        <v>33</v>
      </c>
      <c r="L107105" t="s">
        <v>22</v>
      </c>
      <c r="M107105" t="s">
        <v>139</v>
      </c>
      <c r="N107105" t="s">
        <v>140</v>
      </c>
      <c r="O107105" t="s">
        <v>68</v>
      </c>
      <c r="P107105">
        <v>1</v>
      </c>
      <c r="Q107105" s="9">
        <v>43935</v>
      </c>
    </row>
    <row r="107106" spans="1:17">
      <c r="A107106" t="s">
        <v>10051</v>
      </c>
      <c r="B107106" t="s">
        <v>192563</v>
      </c>
      <c r="C107106" s="8">
        <v>44079</v>
      </c>
      <c r="D107106" s="9">
        <v>44081</v>
      </c>
      <c r="E107106" s="9">
        <v>44089</v>
      </c>
      <c r="G107106" t="s">
        <v>39</v>
      </c>
      <c r="H107106" t="s">
        <v>457</v>
      </c>
      <c r="I107106">
        <v>168</v>
      </c>
      <c r="J107106">
        <v>168</v>
      </c>
      <c r="K107106" t="s">
        <v>21</v>
      </c>
      <c r="L107106" t="s">
        <v>22</v>
      </c>
      <c r="M107106" t="s">
        <v>23</v>
      </c>
      <c r="N107106" t="s">
        <v>24</v>
      </c>
      <c r="O107106" t="s">
        <v>43</v>
      </c>
      <c r="P107106">
        <v>1</v>
      </c>
      <c r="Q107106" s="9">
        <v>44069</v>
      </c>
    </row>
    <row r="107107" spans="1:17">
      <c r="A107107" t="s">
        <v>10051</v>
      </c>
      <c r="B107107" t="s">
        <v>192564</v>
      </c>
      <c r="C107107" s="8">
        <v>44079</v>
      </c>
      <c r="D107107" s="9">
        <v>44081</v>
      </c>
      <c r="E107107" s="9">
        <v>44089</v>
      </c>
      <c r="G107107" t="s">
        <v>39</v>
      </c>
      <c r="H107107" t="s">
        <v>457</v>
      </c>
      <c r="I107107">
        <v>168</v>
      </c>
      <c r="J107107">
        <v>168</v>
      </c>
      <c r="K107107" t="s">
        <v>21</v>
      </c>
      <c r="L107107" t="s">
        <v>22</v>
      </c>
      <c r="M107107" t="s">
        <v>23</v>
      </c>
      <c r="N107107" t="s">
        <v>24</v>
      </c>
      <c r="O107107" t="s">
        <v>43</v>
      </c>
      <c r="P107107">
        <v>1</v>
      </c>
      <c r="Q107107" s="9">
        <v>44069</v>
      </c>
    </row>
    <row r="107108" spans="1:17">
      <c r="A107108" t="s">
        <v>67891</v>
      </c>
      <c r="B107108" t="s">
        <v>192565</v>
      </c>
      <c r="C107108" s="8">
        <v>43886</v>
      </c>
      <c r="D107108" s="9">
        <v>43887</v>
      </c>
      <c r="E107108" s="9">
        <v>43892</v>
      </c>
      <c r="F107108" s="9">
        <v>44643</v>
      </c>
      <c r="G107108" t="s">
        <v>39</v>
      </c>
      <c r="H107108" t="s">
        <v>40</v>
      </c>
      <c r="I107108">
        <v>149.03</v>
      </c>
      <c r="J107108">
        <v>138</v>
      </c>
      <c r="K107108" t="s">
        <v>33</v>
      </c>
      <c r="L107108" t="s">
        <v>22</v>
      </c>
      <c r="M107108" t="s">
        <v>139</v>
      </c>
      <c r="N107108" t="s">
        <v>140</v>
      </c>
      <c r="O107108" t="s">
        <v>421</v>
      </c>
      <c r="P107108">
        <v>0</v>
      </c>
      <c r="Q107108" s="9">
        <v>42649</v>
      </c>
    </row>
    <row r="107109" spans="1:17">
      <c r="A107109" t="s">
        <v>46389</v>
      </c>
      <c r="B107109" t="s">
        <v>192566</v>
      </c>
      <c r="C107109" s="8">
        <v>44501</v>
      </c>
      <c r="D107109" s="9">
        <v>44504</v>
      </c>
      <c r="E107109" s="9">
        <v>44506</v>
      </c>
      <c r="G107109" t="s">
        <v>39</v>
      </c>
      <c r="H107109" t="s">
        <v>40</v>
      </c>
      <c r="I107109">
        <v>168</v>
      </c>
      <c r="J107109">
        <v>168</v>
      </c>
      <c r="K107109" t="s">
        <v>21</v>
      </c>
      <c r="L107109" t="s">
        <v>22</v>
      </c>
      <c r="M107109" t="s">
        <v>23</v>
      </c>
      <c r="N107109" t="s">
        <v>24</v>
      </c>
      <c r="O107109" t="s">
        <v>532</v>
      </c>
      <c r="P107109">
        <v>0</v>
      </c>
      <c r="Q107109" s="9">
        <v>44537</v>
      </c>
    </row>
    <row r="107110" spans="1:17">
      <c r="A107110" t="s">
        <v>30916</v>
      </c>
      <c r="B107110" t="s">
        <v>192567</v>
      </c>
      <c r="C107110" s="8">
        <v>44192</v>
      </c>
      <c r="D107110" s="9">
        <v>44195</v>
      </c>
      <c r="E107110" s="9">
        <v>44199</v>
      </c>
      <c r="G107110" t="s">
        <v>31</v>
      </c>
      <c r="H107110" t="s">
        <v>32</v>
      </c>
      <c r="I107110">
        <v>23.83</v>
      </c>
      <c r="J107110">
        <v>20</v>
      </c>
      <c r="K107110" t="s">
        <v>33</v>
      </c>
      <c r="L107110" t="s">
        <v>22</v>
      </c>
      <c r="M107110" t="s">
        <v>23</v>
      </c>
      <c r="N107110" t="s">
        <v>24</v>
      </c>
      <c r="O107110" t="s">
        <v>34</v>
      </c>
      <c r="P107110">
        <v>0</v>
      </c>
      <c r="Q107110" s="9">
        <v>42043</v>
      </c>
    </row>
    <row r="107111" spans="1:17">
      <c r="A107111" t="s">
        <v>32529</v>
      </c>
      <c r="B107111" t="s">
        <v>192568</v>
      </c>
      <c r="C107111" s="8">
        <v>43837</v>
      </c>
      <c r="D107111" s="9">
        <v>43839</v>
      </c>
      <c r="E107111" s="9">
        <v>43843</v>
      </c>
      <c r="G107111" t="s">
        <v>31</v>
      </c>
      <c r="H107111" t="s">
        <v>32</v>
      </c>
      <c r="I107111">
        <v>24</v>
      </c>
      <c r="J107111">
        <v>24</v>
      </c>
      <c r="K107111" t="s">
        <v>21</v>
      </c>
      <c r="L107111" t="s">
        <v>22</v>
      </c>
      <c r="M107111" t="s">
        <v>23</v>
      </c>
      <c r="N107111" t="s">
        <v>24</v>
      </c>
      <c r="O107111" t="s">
        <v>25</v>
      </c>
      <c r="P107111">
        <v>0</v>
      </c>
      <c r="Q107111" s="9">
        <v>41405</v>
      </c>
    </row>
    <row r="107112" spans="1:17">
      <c r="A107112" t="s">
        <v>45027</v>
      </c>
      <c r="B107112" t="s">
        <v>192569</v>
      </c>
      <c r="C107112" s="8">
        <v>44698</v>
      </c>
      <c r="D107112" s="9">
        <v>44700</v>
      </c>
      <c r="E107112" s="9">
        <v>44703</v>
      </c>
      <c r="G107112" t="s">
        <v>28</v>
      </c>
      <c r="H107112" t="s">
        <v>29</v>
      </c>
      <c r="I107112">
        <v>312</v>
      </c>
      <c r="J107112">
        <v>312</v>
      </c>
      <c r="K107112" t="s">
        <v>21</v>
      </c>
      <c r="L107112" t="s">
        <v>22</v>
      </c>
      <c r="M107112" t="s">
        <v>23</v>
      </c>
      <c r="N107112" t="s">
        <v>24</v>
      </c>
      <c r="O107112" t="s">
        <v>25</v>
      </c>
      <c r="P107112">
        <v>0</v>
      </c>
      <c r="Q107112" s="9">
        <v>44402</v>
      </c>
    </row>
    <row r="107113" spans="1:17">
      <c r="A107113" t="s">
        <v>45027</v>
      </c>
      <c r="B107113" t="s">
        <v>192570</v>
      </c>
      <c r="C107113" s="8">
        <v>44766</v>
      </c>
      <c r="D107113" s="9">
        <v>44768</v>
      </c>
      <c r="E107113" s="9">
        <v>44773</v>
      </c>
      <c r="G107113" t="s">
        <v>39</v>
      </c>
      <c r="H107113" t="s">
        <v>40</v>
      </c>
      <c r="I107113">
        <v>168</v>
      </c>
      <c r="J107113">
        <v>168</v>
      </c>
      <c r="K107113" t="s">
        <v>21</v>
      </c>
      <c r="L107113" t="s">
        <v>22</v>
      </c>
      <c r="M107113" t="s">
        <v>23</v>
      </c>
      <c r="N107113" t="s">
        <v>24</v>
      </c>
      <c r="O107113" t="s">
        <v>25</v>
      </c>
      <c r="P107113">
        <v>0</v>
      </c>
      <c r="Q107113" s="9">
        <v>44405</v>
      </c>
    </row>
    <row r="107114" spans="1:17">
      <c r="A107114" t="s">
        <v>7830</v>
      </c>
      <c r="B107114" t="s">
        <v>192571</v>
      </c>
      <c r="C107114" s="8">
        <v>44383</v>
      </c>
      <c r="D107114" s="9">
        <v>44386</v>
      </c>
      <c r="E107114" s="9">
        <v>44392</v>
      </c>
      <c r="G107114" t="s">
        <v>31</v>
      </c>
      <c r="H107114">
        <v>2997</v>
      </c>
      <c r="I107114">
        <v>20.309999999999999</v>
      </c>
      <c r="J107114">
        <v>25.98</v>
      </c>
      <c r="K107114" t="s">
        <v>120</v>
      </c>
      <c r="L107114" t="s">
        <v>74</v>
      </c>
      <c r="M107114" t="s">
        <v>117</v>
      </c>
      <c r="N107114" t="s">
        <v>118</v>
      </c>
      <c r="O107114" t="s">
        <v>124</v>
      </c>
      <c r="P107114">
        <v>1</v>
      </c>
      <c r="Q107114" s="9">
        <v>43955</v>
      </c>
    </row>
    <row r="107115" spans="1:17">
      <c r="A107115" t="s">
        <v>7830</v>
      </c>
      <c r="B107115" t="s">
        <v>192572</v>
      </c>
      <c r="C107115" s="8">
        <v>44383</v>
      </c>
      <c r="D107115" s="9">
        <v>44386</v>
      </c>
      <c r="E107115" s="9">
        <v>44392</v>
      </c>
      <c r="G107115" t="s">
        <v>31</v>
      </c>
      <c r="H107115">
        <v>2997</v>
      </c>
      <c r="I107115">
        <v>20.309999999999999</v>
      </c>
      <c r="J107115">
        <v>25.98</v>
      </c>
      <c r="K107115" t="s">
        <v>120</v>
      </c>
      <c r="L107115" t="s">
        <v>74</v>
      </c>
      <c r="M107115" t="s">
        <v>117</v>
      </c>
      <c r="N107115" t="s">
        <v>118</v>
      </c>
      <c r="O107115" t="s">
        <v>124</v>
      </c>
      <c r="P107115">
        <v>1</v>
      </c>
      <c r="Q107115" s="9">
        <v>43955</v>
      </c>
    </row>
    <row r="107116" spans="1:17">
      <c r="A107116" t="s">
        <v>32915</v>
      </c>
      <c r="B107116" t="s">
        <v>192573</v>
      </c>
      <c r="C107116" s="8">
        <v>44012</v>
      </c>
      <c r="D107116" s="9">
        <v>44015</v>
      </c>
      <c r="E107116" s="9">
        <v>44020</v>
      </c>
      <c r="G107116" t="s">
        <v>31</v>
      </c>
      <c r="H107116" t="s">
        <v>32</v>
      </c>
      <c r="I107116">
        <v>25.67</v>
      </c>
      <c r="J107116">
        <v>20</v>
      </c>
      <c r="K107116" t="s">
        <v>64</v>
      </c>
      <c r="L107116" t="s">
        <v>22</v>
      </c>
      <c r="M107116" t="s">
        <v>23</v>
      </c>
      <c r="N107116" t="s">
        <v>24</v>
      </c>
      <c r="O107116" t="s">
        <v>65</v>
      </c>
      <c r="P107116">
        <v>0</v>
      </c>
      <c r="Q107116" s="9">
        <v>44024</v>
      </c>
    </row>
    <row r="107117" spans="1:17">
      <c r="A107117" t="s">
        <v>53673</v>
      </c>
      <c r="B107117" t="s">
        <v>192574</v>
      </c>
      <c r="C107117" s="8">
        <v>43765</v>
      </c>
      <c r="D107117" s="9">
        <v>43768</v>
      </c>
      <c r="E107117" s="9">
        <v>43775</v>
      </c>
      <c r="G107117" t="s">
        <v>39</v>
      </c>
      <c r="H107117" t="s">
        <v>457</v>
      </c>
      <c r="I107117">
        <v>149.69999999999999</v>
      </c>
      <c r="J107117">
        <v>138</v>
      </c>
      <c r="K107117" t="s">
        <v>33</v>
      </c>
      <c r="L107117" t="s">
        <v>22</v>
      </c>
      <c r="M107117" t="s">
        <v>23</v>
      </c>
      <c r="N107117" t="s">
        <v>24</v>
      </c>
      <c r="O107117" t="s">
        <v>65</v>
      </c>
      <c r="P107117">
        <v>1</v>
      </c>
      <c r="Q107117" s="9">
        <v>43467</v>
      </c>
    </row>
    <row r="107118" spans="1:17">
      <c r="A107118" t="s">
        <v>13019</v>
      </c>
      <c r="B107118" t="s">
        <v>192575</v>
      </c>
      <c r="C107118" s="8">
        <v>44461</v>
      </c>
      <c r="D107118" s="9">
        <v>44463</v>
      </c>
      <c r="E107118" s="9">
        <v>44470</v>
      </c>
      <c r="G107118" t="s">
        <v>31</v>
      </c>
      <c r="H107118">
        <v>8315</v>
      </c>
      <c r="I107118">
        <v>23.38</v>
      </c>
      <c r="J107118">
        <v>23.38</v>
      </c>
      <c r="K107118" t="s">
        <v>21</v>
      </c>
      <c r="L107118" t="s">
        <v>74</v>
      </c>
      <c r="M107118" t="s">
        <v>139</v>
      </c>
      <c r="N107118" t="s">
        <v>140</v>
      </c>
      <c r="O107118" t="s">
        <v>56</v>
      </c>
      <c r="P107118">
        <v>1</v>
      </c>
      <c r="Q107118" s="9">
        <v>43979</v>
      </c>
    </row>
    <row r="107119" spans="1:17">
      <c r="A107119" t="s">
        <v>13019</v>
      </c>
      <c r="B107119" t="s">
        <v>192576</v>
      </c>
      <c r="C107119" s="8">
        <v>44461</v>
      </c>
      <c r="D107119" s="9">
        <v>44463</v>
      </c>
      <c r="E107119" s="9">
        <v>44470</v>
      </c>
      <c r="G107119" t="s">
        <v>31</v>
      </c>
      <c r="H107119">
        <v>8315</v>
      </c>
      <c r="I107119">
        <v>23.38</v>
      </c>
      <c r="J107119">
        <v>23.38</v>
      </c>
      <c r="K107119" t="s">
        <v>21</v>
      </c>
      <c r="L107119" t="s">
        <v>74</v>
      </c>
      <c r="M107119" t="s">
        <v>139</v>
      </c>
      <c r="N107119" t="s">
        <v>140</v>
      </c>
      <c r="O107119" t="s">
        <v>56</v>
      </c>
      <c r="P107119">
        <v>1</v>
      </c>
      <c r="Q107119" s="9">
        <v>43979</v>
      </c>
    </row>
    <row r="107120" spans="1:17">
      <c r="A107120" t="s">
        <v>4126</v>
      </c>
      <c r="B107120" t="s">
        <v>192577</v>
      </c>
      <c r="C107120" s="8">
        <v>44055</v>
      </c>
      <c r="D107120" s="9">
        <v>44058</v>
      </c>
      <c r="E107120" s="9">
        <v>44064</v>
      </c>
      <c r="G107120" t="s">
        <v>39</v>
      </c>
      <c r="H107120" t="s">
        <v>40</v>
      </c>
      <c r="I107120">
        <v>168</v>
      </c>
      <c r="J107120">
        <v>168</v>
      </c>
      <c r="K107120" t="s">
        <v>21</v>
      </c>
      <c r="L107120" t="s">
        <v>22</v>
      </c>
      <c r="M107120" t="s">
        <v>23</v>
      </c>
      <c r="N107120" t="s">
        <v>24</v>
      </c>
      <c r="O107120" t="s">
        <v>25</v>
      </c>
      <c r="P107120">
        <v>0</v>
      </c>
      <c r="Q107120" s="9">
        <v>44004</v>
      </c>
    </row>
    <row r="107121" spans="1:17">
      <c r="A107121" t="s">
        <v>4126</v>
      </c>
      <c r="B107121" t="s">
        <v>192578</v>
      </c>
      <c r="C107121" s="8">
        <v>44055</v>
      </c>
      <c r="D107121" s="9">
        <v>44058</v>
      </c>
      <c r="E107121" s="9">
        <v>44064</v>
      </c>
      <c r="G107121" t="s">
        <v>39</v>
      </c>
      <c r="H107121" t="s">
        <v>40</v>
      </c>
      <c r="I107121">
        <v>168</v>
      </c>
      <c r="J107121">
        <v>168</v>
      </c>
      <c r="K107121" t="s">
        <v>21</v>
      </c>
      <c r="L107121" t="s">
        <v>22</v>
      </c>
      <c r="M107121" t="s">
        <v>23</v>
      </c>
      <c r="N107121" t="s">
        <v>24</v>
      </c>
      <c r="O107121" t="s">
        <v>25</v>
      </c>
      <c r="P107121">
        <v>0</v>
      </c>
      <c r="Q107121" s="9">
        <v>44004</v>
      </c>
    </row>
    <row r="107122" spans="1:17">
      <c r="A107122" t="s">
        <v>44447</v>
      </c>
      <c r="B107122" t="s">
        <v>192579</v>
      </c>
      <c r="C107122" s="8">
        <v>44151</v>
      </c>
      <c r="D107122" s="9">
        <v>44152</v>
      </c>
      <c r="E107122" s="9">
        <v>44159</v>
      </c>
      <c r="G107122" t="s">
        <v>28</v>
      </c>
      <c r="H107122" t="s">
        <v>29</v>
      </c>
      <c r="I107122">
        <v>480</v>
      </c>
      <c r="J107122">
        <v>480</v>
      </c>
      <c r="K107122" t="s">
        <v>21</v>
      </c>
      <c r="L107122" t="s">
        <v>22</v>
      </c>
      <c r="M107122" t="s">
        <v>23</v>
      </c>
      <c r="N107122" t="s">
        <v>24</v>
      </c>
      <c r="O107122" t="s">
        <v>25</v>
      </c>
      <c r="P107122">
        <v>0</v>
      </c>
      <c r="Q107122" s="9">
        <v>44142</v>
      </c>
    </row>
    <row r="107123" spans="1:17">
      <c r="A107123" t="s">
        <v>13933</v>
      </c>
      <c r="B107123" t="s">
        <v>192580</v>
      </c>
      <c r="C107123" s="8">
        <v>43787</v>
      </c>
      <c r="D107123" s="9">
        <v>43790</v>
      </c>
      <c r="E107123" s="9">
        <v>43792</v>
      </c>
      <c r="G107123" t="s">
        <v>31</v>
      </c>
      <c r="H107123" t="s">
        <v>32</v>
      </c>
      <c r="I107123">
        <v>24.49</v>
      </c>
      <c r="J107123">
        <v>1600</v>
      </c>
      <c r="K107123" t="s">
        <v>129</v>
      </c>
      <c r="L107123" t="s">
        <v>22</v>
      </c>
      <c r="M107123" t="s">
        <v>23</v>
      </c>
      <c r="N107123" t="s">
        <v>24</v>
      </c>
      <c r="O107123" t="s">
        <v>130</v>
      </c>
      <c r="P107123">
        <v>0</v>
      </c>
      <c r="Q107123" s="9">
        <v>43740</v>
      </c>
    </row>
    <row r="107124" spans="1:17">
      <c r="A107124" t="s">
        <v>13933</v>
      </c>
      <c r="B107124" t="s">
        <v>192581</v>
      </c>
      <c r="C107124" s="8">
        <v>43787</v>
      </c>
      <c r="D107124" s="9">
        <v>43790</v>
      </c>
      <c r="E107124" s="9">
        <v>43792</v>
      </c>
      <c r="G107124" t="s">
        <v>31</v>
      </c>
      <c r="H107124" t="s">
        <v>32</v>
      </c>
      <c r="I107124">
        <v>24.49</v>
      </c>
      <c r="J107124">
        <v>1600</v>
      </c>
      <c r="K107124" t="s">
        <v>129</v>
      </c>
      <c r="L107124" t="s">
        <v>22</v>
      </c>
      <c r="M107124" t="s">
        <v>23</v>
      </c>
      <c r="N107124" t="s">
        <v>24</v>
      </c>
      <c r="O107124" t="s">
        <v>130</v>
      </c>
      <c r="P107124">
        <v>0</v>
      </c>
      <c r="Q107124" s="9">
        <v>43740</v>
      </c>
    </row>
    <row r="107125" spans="1:17">
      <c r="A107125" t="s">
        <v>1156</v>
      </c>
      <c r="B107125" t="s">
        <v>192582</v>
      </c>
      <c r="C107125" s="8">
        <v>44717</v>
      </c>
      <c r="D107125" s="9">
        <v>44720</v>
      </c>
      <c r="E107125" s="9">
        <v>44727</v>
      </c>
      <c r="G107125" t="s">
        <v>39</v>
      </c>
      <c r="H107125" t="s">
        <v>457</v>
      </c>
      <c r="I107125">
        <v>168</v>
      </c>
      <c r="J107125">
        <v>168</v>
      </c>
      <c r="K107125" t="s">
        <v>21</v>
      </c>
      <c r="L107125" t="s">
        <v>22</v>
      </c>
      <c r="M107125" t="s">
        <v>23</v>
      </c>
      <c r="N107125" t="s">
        <v>24</v>
      </c>
      <c r="O107125" t="s">
        <v>1157</v>
      </c>
      <c r="P107125">
        <v>1</v>
      </c>
      <c r="Q107125" s="9">
        <v>44616</v>
      </c>
    </row>
    <row r="107126" spans="1:17">
      <c r="A107126" t="s">
        <v>21768</v>
      </c>
      <c r="B107126" t="s">
        <v>192583</v>
      </c>
      <c r="C107126" s="8">
        <v>43903</v>
      </c>
      <c r="D107126" s="9">
        <v>43904</v>
      </c>
      <c r="E107126" s="9">
        <v>43909</v>
      </c>
      <c r="G107126" t="s">
        <v>39</v>
      </c>
      <c r="H107126" t="s">
        <v>926</v>
      </c>
      <c r="I107126">
        <v>192</v>
      </c>
      <c r="J107126">
        <v>192</v>
      </c>
      <c r="K107126" t="s">
        <v>21</v>
      </c>
      <c r="L107126" t="s">
        <v>22</v>
      </c>
      <c r="M107126" t="s">
        <v>23</v>
      </c>
      <c r="N107126" t="s">
        <v>24</v>
      </c>
      <c r="O107126" t="s">
        <v>25</v>
      </c>
      <c r="P107126">
        <v>1</v>
      </c>
      <c r="Q107126" s="9">
        <v>43888</v>
      </c>
    </row>
    <row r="107127" spans="1:17">
      <c r="A107127" t="s">
        <v>73465</v>
      </c>
      <c r="B107127" t="s">
        <v>192584</v>
      </c>
      <c r="C107127" s="8">
        <v>44069</v>
      </c>
      <c r="D107127" s="9">
        <v>44071</v>
      </c>
      <c r="E107127" s="9">
        <v>44079</v>
      </c>
      <c r="G107127" t="s">
        <v>39</v>
      </c>
      <c r="H107127" t="s">
        <v>40</v>
      </c>
      <c r="I107127">
        <v>168</v>
      </c>
      <c r="J107127">
        <v>168</v>
      </c>
      <c r="K107127" t="s">
        <v>21</v>
      </c>
      <c r="L107127" t="s">
        <v>22</v>
      </c>
      <c r="M107127" t="s">
        <v>23</v>
      </c>
      <c r="N107127" t="s">
        <v>24</v>
      </c>
      <c r="O107127" t="s">
        <v>25</v>
      </c>
      <c r="P107127">
        <v>0</v>
      </c>
      <c r="Q107127" s="9">
        <v>44077</v>
      </c>
    </row>
    <row r="107128" spans="1:17">
      <c r="A107128" t="s">
        <v>13546</v>
      </c>
      <c r="B107128" t="s">
        <v>192585</v>
      </c>
      <c r="C107128" s="8">
        <v>44192</v>
      </c>
      <c r="D107128" s="9">
        <v>44195</v>
      </c>
      <c r="E107128" s="9">
        <v>44202</v>
      </c>
      <c r="G107128" t="s">
        <v>19</v>
      </c>
      <c r="H107128" t="s">
        <v>20</v>
      </c>
      <c r="I107128">
        <v>1770.61</v>
      </c>
      <c r="J107128">
        <v>15000</v>
      </c>
      <c r="K107128" t="s">
        <v>214</v>
      </c>
      <c r="L107128" t="s">
        <v>22</v>
      </c>
      <c r="M107128" t="s">
        <v>23</v>
      </c>
      <c r="N107128" t="s">
        <v>24</v>
      </c>
      <c r="O107128" t="s">
        <v>215</v>
      </c>
      <c r="P107128">
        <v>0</v>
      </c>
      <c r="Q107128" s="9">
        <v>44213</v>
      </c>
    </row>
    <row r="107129" spans="1:17">
      <c r="A107129" t="s">
        <v>13546</v>
      </c>
      <c r="B107129" t="s">
        <v>192586</v>
      </c>
      <c r="C107129" s="8">
        <v>44192</v>
      </c>
      <c r="D107129" s="9">
        <v>44195</v>
      </c>
      <c r="E107129" s="9">
        <v>44202</v>
      </c>
      <c r="G107129" t="s">
        <v>19</v>
      </c>
      <c r="H107129" t="s">
        <v>20</v>
      </c>
      <c r="I107129">
        <v>1770.61</v>
      </c>
      <c r="J107129">
        <v>15000</v>
      </c>
      <c r="K107129" t="s">
        <v>214</v>
      </c>
      <c r="L107129" t="s">
        <v>22</v>
      </c>
      <c r="M107129" t="s">
        <v>23</v>
      </c>
      <c r="N107129" t="s">
        <v>24</v>
      </c>
      <c r="O107129" t="s">
        <v>215</v>
      </c>
      <c r="P107129">
        <v>0</v>
      </c>
      <c r="Q107129" s="9">
        <v>44213</v>
      </c>
    </row>
    <row r="107130" spans="1:17">
      <c r="A107130" t="s">
        <v>4289</v>
      </c>
      <c r="B107130" t="s">
        <v>192587</v>
      </c>
      <c r="C107130" s="8">
        <v>44395</v>
      </c>
      <c r="D107130" s="9">
        <v>44397</v>
      </c>
      <c r="E107130" s="9">
        <v>44401</v>
      </c>
      <c r="G107130" t="s">
        <v>39</v>
      </c>
      <c r="H107130" t="s">
        <v>40</v>
      </c>
      <c r="I107130">
        <v>164.46</v>
      </c>
      <c r="J107130">
        <v>138</v>
      </c>
      <c r="K107130" t="s">
        <v>33</v>
      </c>
      <c r="L107130" t="s">
        <v>22</v>
      </c>
      <c r="M107130" t="s">
        <v>23</v>
      </c>
      <c r="N107130" t="s">
        <v>24</v>
      </c>
      <c r="O107130" t="s">
        <v>98</v>
      </c>
      <c r="P107130">
        <v>0</v>
      </c>
      <c r="Q107130" s="9">
        <v>44315</v>
      </c>
    </row>
    <row r="107131" spans="1:17">
      <c r="A107131" t="s">
        <v>4289</v>
      </c>
      <c r="B107131" t="s">
        <v>192588</v>
      </c>
      <c r="C107131" s="8">
        <v>44395</v>
      </c>
      <c r="D107131" s="9">
        <v>44397</v>
      </c>
      <c r="E107131" s="9">
        <v>44401</v>
      </c>
      <c r="G107131" t="s">
        <v>39</v>
      </c>
      <c r="H107131" t="s">
        <v>40</v>
      </c>
      <c r="I107131">
        <v>164.46</v>
      </c>
      <c r="J107131">
        <v>138</v>
      </c>
      <c r="K107131" t="s">
        <v>33</v>
      </c>
      <c r="L107131" t="s">
        <v>22</v>
      </c>
      <c r="M107131" t="s">
        <v>23</v>
      </c>
      <c r="N107131" t="s">
        <v>24</v>
      </c>
      <c r="O107131" t="s">
        <v>98</v>
      </c>
      <c r="P107131">
        <v>0</v>
      </c>
      <c r="Q107131" s="9">
        <v>44315</v>
      </c>
    </row>
    <row r="107132" spans="1:17">
      <c r="A107132" t="s">
        <v>29872</v>
      </c>
      <c r="B107132" t="s">
        <v>192589</v>
      </c>
      <c r="C107132" s="8">
        <v>44673</v>
      </c>
      <c r="D107132" s="9">
        <v>44674</v>
      </c>
      <c r="E107132" s="9">
        <v>44678</v>
      </c>
      <c r="G107132" t="s">
        <v>39</v>
      </c>
      <c r="H107132" t="s">
        <v>457</v>
      </c>
      <c r="I107132">
        <v>143.09</v>
      </c>
      <c r="J107132">
        <v>138</v>
      </c>
      <c r="K107132" t="s">
        <v>33</v>
      </c>
      <c r="L107132" t="s">
        <v>22</v>
      </c>
      <c r="M107132" t="s">
        <v>23</v>
      </c>
      <c r="N107132" t="s">
        <v>24</v>
      </c>
      <c r="O107132" t="s">
        <v>192</v>
      </c>
      <c r="P107132">
        <v>1</v>
      </c>
      <c r="Q107132" s="9">
        <v>44614</v>
      </c>
    </row>
    <row r="107133" spans="1:17">
      <c r="A107133" t="s">
        <v>4812</v>
      </c>
      <c r="B107133" t="s">
        <v>192590</v>
      </c>
      <c r="C107133" s="8">
        <v>44775</v>
      </c>
      <c r="D107133" s="9">
        <v>44778</v>
      </c>
      <c r="E107133" s="9">
        <v>44783</v>
      </c>
      <c r="G107133" t="s">
        <v>154</v>
      </c>
      <c r="H107133" t="s">
        <v>425</v>
      </c>
      <c r="I107133">
        <v>49.98</v>
      </c>
      <c r="J107133">
        <v>49.98</v>
      </c>
      <c r="K107133" t="s">
        <v>21</v>
      </c>
      <c r="L107133" t="s">
        <v>74</v>
      </c>
      <c r="M107133" t="s">
        <v>23</v>
      </c>
      <c r="N107133" t="s">
        <v>24</v>
      </c>
      <c r="O107133" t="s">
        <v>25</v>
      </c>
      <c r="P107133">
        <v>1</v>
      </c>
      <c r="Q107133" s="9">
        <v>44751</v>
      </c>
    </row>
    <row r="107134" spans="1:17">
      <c r="A107134" t="s">
        <v>4812</v>
      </c>
      <c r="B107134" t="s">
        <v>192591</v>
      </c>
      <c r="C107134" s="8">
        <v>44775</v>
      </c>
      <c r="D107134" s="9">
        <v>44778</v>
      </c>
      <c r="E107134" s="9">
        <v>44783</v>
      </c>
      <c r="G107134" t="s">
        <v>154</v>
      </c>
      <c r="H107134" t="s">
        <v>425</v>
      </c>
      <c r="I107134">
        <v>49.98</v>
      </c>
      <c r="J107134">
        <v>49.98</v>
      </c>
      <c r="K107134" t="s">
        <v>21</v>
      </c>
      <c r="L107134" t="s">
        <v>74</v>
      </c>
      <c r="M107134" t="s">
        <v>23</v>
      </c>
      <c r="N107134" t="s">
        <v>24</v>
      </c>
      <c r="O107134" t="s">
        <v>25</v>
      </c>
      <c r="P107134">
        <v>1</v>
      </c>
      <c r="Q107134" s="9">
        <v>44751</v>
      </c>
    </row>
    <row r="107135" spans="1:17">
      <c r="A107135" t="s">
        <v>72314</v>
      </c>
      <c r="B107135" t="s">
        <v>192592</v>
      </c>
      <c r="C107135" s="8">
        <v>43581</v>
      </c>
      <c r="D107135" s="9">
        <v>43583</v>
      </c>
      <c r="E107135" s="9">
        <v>43591</v>
      </c>
      <c r="G107135" t="s">
        <v>28</v>
      </c>
      <c r="H107135" t="s">
        <v>29</v>
      </c>
      <c r="I107135">
        <v>362.96</v>
      </c>
      <c r="J107135">
        <v>362.96</v>
      </c>
      <c r="K107135" t="s">
        <v>21</v>
      </c>
      <c r="L107135" t="s">
        <v>22</v>
      </c>
      <c r="M107135" t="s">
        <v>23</v>
      </c>
      <c r="N107135" t="s">
        <v>24</v>
      </c>
      <c r="O107135" t="s">
        <v>25</v>
      </c>
      <c r="P107135">
        <v>0</v>
      </c>
      <c r="Q107135" s="9">
        <v>40908</v>
      </c>
    </row>
    <row r="107136" spans="1:17">
      <c r="A107136" t="s">
        <v>72314</v>
      </c>
      <c r="B107136" t="s">
        <v>192593</v>
      </c>
      <c r="C107136" s="8">
        <v>43504</v>
      </c>
      <c r="D107136" s="9">
        <v>43507</v>
      </c>
      <c r="E107136" s="9">
        <v>43510</v>
      </c>
      <c r="G107136" t="s">
        <v>39</v>
      </c>
      <c r="H107136" t="s">
        <v>40</v>
      </c>
      <c r="I107136">
        <v>168</v>
      </c>
      <c r="J107136">
        <v>168</v>
      </c>
      <c r="K107136" t="s">
        <v>21</v>
      </c>
      <c r="L107136" t="s">
        <v>22</v>
      </c>
      <c r="M107136" t="s">
        <v>23</v>
      </c>
      <c r="N107136" t="s">
        <v>24</v>
      </c>
      <c r="O107136" t="s">
        <v>25</v>
      </c>
      <c r="P107136">
        <v>0</v>
      </c>
      <c r="Q107136" s="9">
        <v>40948</v>
      </c>
    </row>
    <row r="107137" spans="1:17">
      <c r="A107137" t="s">
        <v>1968</v>
      </c>
      <c r="B107137" t="s">
        <v>192594</v>
      </c>
      <c r="C107137" s="8">
        <v>44007</v>
      </c>
      <c r="D107137" s="9">
        <v>44009</v>
      </c>
      <c r="E107137" s="9">
        <v>44012</v>
      </c>
      <c r="G107137" t="s">
        <v>154</v>
      </c>
      <c r="H107137" t="s">
        <v>425</v>
      </c>
      <c r="I107137">
        <v>49.98</v>
      </c>
      <c r="J107137">
        <v>49.98</v>
      </c>
      <c r="K107137" t="s">
        <v>21</v>
      </c>
      <c r="L107137" t="s">
        <v>74</v>
      </c>
      <c r="M107137" t="s">
        <v>139</v>
      </c>
      <c r="N107137" t="s">
        <v>140</v>
      </c>
      <c r="O107137" t="s">
        <v>1969</v>
      </c>
      <c r="P107137">
        <v>1</v>
      </c>
      <c r="Q107137" s="9">
        <v>43989</v>
      </c>
    </row>
    <row r="107138" spans="1:17">
      <c r="A107138" t="s">
        <v>81863</v>
      </c>
      <c r="B107138" t="s">
        <v>192595</v>
      </c>
      <c r="C107138" s="8">
        <v>44744</v>
      </c>
      <c r="D107138" s="9">
        <v>44747</v>
      </c>
      <c r="E107138" s="9">
        <v>44752</v>
      </c>
      <c r="G107138" t="s">
        <v>113</v>
      </c>
      <c r="H107138" t="s">
        <v>114</v>
      </c>
      <c r="I107138">
        <v>1045.18</v>
      </c>
      <c r="J107138">
        <v>1045.18</v>
      </c>
      <c r="K107138" t="s">
        <v>21</v>
      </c>
      <c r="L107138" t="s">
        <v>22</v>
      </c>
      <c r="M107138" t="s">
        <v>23</v>
      </c>
      <c r="N107138" t="s">
        <v>24</v>
      </c>
      <c r="O107138" t="s">
        <v>85</v>
      </c>
      <c r="P107138">
        <v>0</v>
      </c>
      <c r="Q107138" s="9">
        <v>44663</v>
      </c>
    </row>
    <row r="107139" spans="1:17">
      <c r="A107139" t="s">
        <v>81863</v>
      </c>
      <c r="B107139" t="s">
        <v>192596</v>
      </c>
      <c r="C107139" s="8">
        <v>44690</v>
      </c>
      <c r="D107139" s="9">
        <v>44692</v>
      </c>
      <c r="E107139" s="9">
        <v>44697</v>
      </c>
      <c r="G107139" t="s">
        <v>39</v>
      </c>
      <c r="H107139" t="s">
        <v>40</v>
      </c>
      <c r="I107139">
        <v>168</v>
      </c>
      <c r="J107139">
        <v>168</v>
      </c>
      <c r="K107139" t="s">
        <v>21</v>
      </c>
      <c r="L107139" t="s">
        <v>22</v>
      </c>
      <c r="M107139" t="s">
        <v>23</v>
      </c>
      <c r="N107139" t="s">
        <v>24</v>
      </c>
      <c r="O107139" t="s">
        <v>85</v>
      </c>
      <c r="P107139">
        <v>0</v>
      </c>
      <c r="Q107139" s="9">
        <v>44639</v>
      </c>
    </row>
    <row r="107140" spans="1:17">
      <c r="A107140" t="s">
        <v>74197</v>
      </c>
      <c r="B107140" t="s">
        <v>192597</v>
      </c>
      <c r="C107140" s="8">
        <v>44196</v>
      </c>
      <c r="D107140" s="9">
        <v>44197</v>
      </c>
      <c r="E107140" s="9">
        <v>44206</v>
      </c>
      <c r="G107140" t="s">
        <v>39</v>
      </c>
      <c r="H107140" t="s">
        <v>457</v>
      </c>
      <c r="I107140">
        <v>168</v>
      </c>
      <c r="J107140">
        <v>168</v>
      </c>
      <c r="K107140" t="s">
        <v>21</v>
      </c>
      <c r="L107140" t="s">
        <v>22</v>
      </c>
      <c r="M107140" t="s">
        <v>23</v>
      </c>
      <c r="N107140" t="s">
        <v>24</v>
      </c>
      <c r="O107140" t="s">
        <v>25</v>
      </c>
      <c r="P107140">
        <v>1</v>
      </c>
      <c r="Q107140" s="9">
        <v>44169</v>
      </c>
    </row>
    <row r="107141" spans="1:17">
      <c r="A107141" t="s">
        <v>75046</v>
      </c>
      <c r="B107141" t="s">
        <v>192598</v>
      </c>
      <c r="C107141" s="8">
        <v>44282</v>
      </c>
      <c r="D107141" s="9">
        <v>44283</v>
      </c>
      <c r="E107141" s="9">
        <v>44289</v>
      </c>
      <c r="F107141" s="9">
        <v>44993</v>
      </c>
      <c r="G107141" t="s">
        <v>28</v>
      </c>
      <c r="H107141" t="s">
        <v>455</v>
      </c>
      <c r="I107141">
        <v>480</v>
      </c>
      <c r="J107141">
        <v>480</v>
      </c>
      <c r="K107141" t="s">
        <v>21</v>
      </c>
      <c r="L107141" t="s">
        <v>22</v>
      </c>
      <c r="M107141" t="s">
        <v>139</v>
      </c>
      <c r="N107141" t="s">
        <v>140</v>
      </c>
      <c r="O107141" t="s">
        <v>25</v>
      </c>
      <c r="P107141">
        <v>1</v>
      </c>
      <c r="Q107141" s="9">
        <v>42487</v>
      </c>
    </row>
    <row r="107142" spans="1:17">
      <c r="A107142" t="s">
        <v>67662</v>
      </c>
      <c r="B107142" t="s">
        <v>192599</v>
      </c>
      <c r="C107142" s="8">
        <v>43754</v>
      </c>
      <c r="D107142" s="9">
        <v>43757</v>
      </c>
      <c r="E107142" s="9">
        <v>43763</v>
      </c>
      <c r="G107142" t="s">
        <v>39</v>
      </c>
      <c r="H107142" t="s">
        <v>40</v>
      </c>
      <c r="I107142">
        <v>168</v>
      </c>
      <c r="J107142">
        <v>168</v>
      </c>
      <c r="K107142" t="s">
        <v>21</v>
      </c>
      <c r="L107142" t="s">
        <v>22</v>
      </c>
      <c r="M107142" t="s">
        <v>23</v>
      </c>
      <c r="N107142" t="s">
        <v>24</v>
      </c>
      <c r="O107142" t="s">
        <v>404</v>
      </c>
      <c r="P107142">
        <v>0</v>
      </c>
      <c r="Q107142" s="9">
        <v>43705</v>
      </c>
    </row>
    <row r="107143" spans="1:17">
      <c r="A107143" t="s">
        <v>31664</v>
      </c>
      <c r="B107143" t="s">
        <v>192600</v>
      </c>
      <c r="C107143" s="8">
        <v>44428</v>
      </c>
      <c r="D107143" s="9">
        <v>44429</v>
      </c>
      <c r="E107143" s="9">
        <v>44436</v>
      </c>
      <c r="G107143" t="s">
        <v>31</v>
      </c>
      <c r="H107143">
        <v>8315</v>
      </c>
      <c r="I107143">
        <v>23.44</v>
      </c>
      <c r="J107143">
        <v>23.44</v>
      </c>
      <c r="K107143" t="s">
        <v>21</v>
      </c>
      <c r="L107143" t="s">
        <v>74</v>
      </c>
      <c r="M107143" t="s">
        <v>139</v>
      </c>
      <c r="N107143" t="s">
        <v>140</v>
      </c>
      <c r="O107143" t="s">
        <v>25</v>
      </c>
      <c r="P107143">
        <v>1</v>
      </c>
      <c r="Q107143" s="9">
        <v>44331</v>
      </c>
    </row>
    <row r="107144" spans="1:17">
      <c r="A107144" t="s">
        <v>7648</v>
      </c>
      <c r="B107144" t="s">
        <v>192601</v>
      </c>
      <c r="C107144" s="8">
        <v>44387</v>
      </c>
      <c r="D107144" s="9">
        <v>44390</v>
      </c>
      <c r="E107144" s="9">
        <v>44396</v>
      </c>
      <c r="G107144" t="s">
        <v>154</v>
      </c>
      <c r="H107144" t="s">
        <v>425</v>
      </c>
      <c r="I107144">
        <v>58.88</v>
      </c>
      <c r="J107144">
        <v>81.98</v>
      </c>
      <c r="K107144" t="s">
        <v>92</v>
      </c>
      <c r="L107144" t="s">
        <v>74</v>
      </c>
      <c r="M107144" t="s">
        <v>23</v>
      </c>
      <c r="N107144" t="s">
        <v>24</v>
      </c>
      <c r="O107144" t="s">
        <v>122</v>
      </c>
      <c r="P107144">
        <v>1</v>
      </c>
      <c r="Q107144" s="9">
        <v>44414</v>
      </c>
    </row>
    <row r="107145" spans="1:17">
      <c r="A107145" t="s">
        <v>7648</v>
      </c>
      <c r="B107145" t="s">
        <v>192602</v>
      </c>
      <c r="C107145" s="8">
        <v>44387</v>
      </c>
      <c r="D107145" s="9">
        <v>44390</v>
      </c>
      <c r="E107145" s="9">
        <v>44396</v>
      </c>
      <c r="G107145" t="s">
        <v>154</v>
      </c>
      <c r="H107145" t="s">
        <v>425</v>
      </c>
      <c r="I107145">
        <v>58.88</v>
      </c>
      <c r="J107145">
        <v>81.98</v>
      </c>
      <c r="K107145" t="s">
        <v>92</v>
      </c>
      <c r="L107145" t="s">
        <v>74</v>
      </c>
      <c r="M107145" t="s">
        <v>23</v>
      </c>
      <c r="N107145" t="s">
        <v>24</v>
      </c>
      <c r="O107145" t="s">
        <v>122</v>
      </c>
      <c r="P107145">
        <v>1</v>
      </c>
      <c r="Q107145" s="9">
        <v>44414</v>
      </c>
    </row>
    <row r="107146" spans="1:17">
      <c r="A107146" t="s">
        <v>78385</v>
      </c>
      <c r="B107146" t="s">
        <v>192603</v>
      </c>
      <c r="C107146" s="8">
        <v>44346</v>
      </c>
      <c r="D107146" s="9">
        <v>44347</v>
      </c>
      <c r="E107146" s="9">
        <v>44356</v>
      </c>
      <c r="G107146" t="s">
        <v>39</v>
      </c>
      <c r="H107146" t="s">
        <v>40</v>
      </c>
      <c r="I107146">
        <v>168</v>
      </c>
      <c r="J107146">
        <v>168</v>
      </c>
      <c r="K107146" t="s">
        <v>21</v>
      </c>
      <c r="L107146" t="s">
        <v>22</v>
      </c>
      <c r="M107146" t="s">
        <v>23</v>
      </c>
      <c r="N107146" t="s">
        <v>24</v>
      </c>
      <c r="O107146" t="s">
        <v>25</v>
      </c>
      <c r="P107146">
        <v>0</v>
      </c>
      <c r="Q107146" s="9">
        <v>43319</v>
      </c>
    </row>
    <row r="107147" spans="1:17">
      <c r="A107147" t="s">
        <v>83489</v>
      </c>
      <c r="B107147" t="s">
        <v>192604</v>
      </c>
      <c r="C107147" s="8">
        <v>44839</v>
      </c>
      <c r="D107147" s="9">
        <v>44841</v>
      </c>
      <c r="E107147" s="9">
        <v>44849</v>
      </c>
      <c r="G107147" t="s">
        <v>154</v>
      </c>
      <c r="H107147" t="s">
        <v>425</v>
      </c>
      <c r="I107147">
        <v>49.98</v>
      </c>
      <c r="J107147">
        <v>49.98</v>
      </c>
      <c r="K107147" t="s">
        <v>21</v>
      </c>
      <c r="L107147" t="s">
        <v>74</v>
      </c>
      <c r="M107147" t="s">
        <v>139</v>
      </c>
      <c r="N107147" t="s">
        <v>140</v>
      </c>
      <c r="O107147" t="s">
        <v>25</v>
      </c>
      <c r="P107147">
        <v>0</v>
      </c>
      <c r="Q107147" s="9">
        <v>44761</v>
      </c>
    </row>
    <row r="107148" spans="1:17">
      <c r="A107148" t="s">
        <v>37021</v>
      </c>
      <c r="B107148" t="s">
        <v>192605</v>
      </c>
      <c r="C107148" s="8">
        <v>43605</v>
      </c>
      <c r="D107148" s="9">
        <v>43607</v>
      </c>
      <c r="E107148" s="9">
        <v>43611</v>
      </c>
      <c r="G107148" t="s">
        <v>28</v>
      </c>
      <c r="H107148" t="s">
        <v>29</v>
      </c>
      <c r="I107148">
        <v>480</v>
      </c>
      <c r="J107148">
        <v>480</v>
      </c>
      <c r="K107148" t="s">
        <v>21</v>
      </c>
      <c r="L107148" t="s">
        <v>22</v>
      </c>
      <c r="M107148" t="s">
        <v>23</v>
      </c>
      <c r="N107148" t="s">
        <v>24</v>
      </c>
      <c r="O107148" t="s">
        <v>15165</v>
      </c>
      <c r="P107148">
        <v>0</v>
      </c>
      <c r="Q107148" s="9">
        <v>43180</v>
      </c>
    </row>
    <row r="107149" spans="1:17">
      <c r="A107149" t="s">
        <v>26831</v>
      </c>
      <c r="B107149" t="s">
        <v>192606</v>
      </c>
      <c r="C107149" s="8">
        <v>44165</v>
      </c>
      <c r="D107149" s="9">
        <v>44166</v>
      </c>
      <c r="E107149" s="9">
        <v>44175</v>
      </c>
      <c r="G107149" t="s">
        <v>28</v>
      </c>
      <c r="H107149" t="s">
        <v>455</v>
      </c>
      <c r="I107149">
        <v>480</v>
      </c>
      <c r="J107149">
        <v>480</v>
      </c>
      <c r="K107149" t="s">
        <v>21</v>
      </c>
      <c r="L107149" t="s">
        <v>22</v>
      </c>
      <c r="M107149" t="s">
        <v>23</v>
      </c>
      <c r="N107149" t="s">
        <v>24</v>
      </c>
      <c r="O107149" t="s">
        <v>25</v>
      </c>
      <c r="P107149">
        <v>1</v>
      </c>
      <c r="Q107149" s="9">
        <v>44073</v>
      </c>
    </row>
    <row r="107150" spans="1:17">
      <c r="A107150" t="s">
        <v>45891</v>
      </c>
      <c r="B107150" t="s">
        <v>192607</v>
      </c>
      <c r="C107150" s="8">
        <v>44097</v>
      </c>
      <c r="D107150" s="9">
        <v>44100</v>
      </c>
      <c r="E107150" s="9">
        <v>44104</v>
      </c>
      <c r="G107150" t="s">
        <v>39</v>
      </c>
      <c r="H107150" t="s">
        <v>457</v>
      </c>
      <c r="I107150">
        <v>142.63</v>
      </c>
      <c r="J107150">
        <v>202</v>
      </c>
      <c r="K107150" t="s">
        <v>92</v>
      </c>
      <c r="L107150" t="s">
        <v>22</v>
      </c>
      <c r="M107150" t="s">
        <v>23</v>
      </c>
      <c r="N107150" t="s">
        <v>24</v>
      </c>
      <c r="O107150" t="s">
        <v>122</v>
      </c>
      <c r="P107150">
        <v>1</v>
      </c>
      <c r="Q107150" s="9">
        <v>44032</v>
      </c>
    </row>
    <row r="107151" spans="1:17">
      <c r="A107151" t="s">
        <v>67817</v>
      </c>
      <c r="B107151" t="s">
        <v>192608</v>
      </c>
      <c r="C107151" s="8">
        <v>44108</v>
      </c>
      <c r="D107151" s="9">
        <v>44110</v>
      </c>
      <c r="E107151" s="9">
        <v>44113</v>
      </c>
      <c r="G107151" t="s">
        <v>154</v>
      </c>
      <c r="H107151" t="s">
        <v>425</v>
      </c>
      <c r="I107151">
        <v>57.63</v>
      </c>
      <c r="J107151">
        <v>49.98</v>
      </c>
      <c r="K107151" t="s">
        <v>33</v>
      </c>
      <c r="L107151" t="s">
        <v>74</v>
      </c>
      <c r="M107151" t="s">
        <v>139</v>
      </c>
      <c r="N107151" t="s">
        <v>140</v>
      </c>
      <c r="O107151" t="s">
        <v>41</v>
      </c>
      <c r="P107151">
        <v>1</v>
      </c>
      <c r="Q107151" s="9">
        <v>44002</v>
      </c>
    </row>
    <row r="107152" spans="1:17">
      <c r="A107152" t="s">
        <v>46782</v>
      </c>
      <c r="B107152" t="s">
        <v>192609</v>
      </c>
      <c r="C107152" s="8">
        <v>44136</v>
      </c>
      <c r="D107152" s="9">
        <v>44138</v>
      </c>
      <c r="E107152" s="9">
        <v>44142</v>
      </c>
      <c r="F107152" s="9">
        <v>44890</v>
      </c>
      <c r="G107152" t="s">
        <v>39</v>
      </c>
      <c r="H107152" t="s">
        <v>40</v>
      </c>
      <c r="I107152">
        <v>152.94999999999999</v>
      </c>
      <c r="J107152">
        <v>1428</v>
      </c>
      <c r="K107152" t="s">
        <v>303</v>
      </c>
      <c r="L107152" t="s">
        <v>22</v>
      </c>
      <c r="M107152" t="s">
        <v>139</v>
      </c>
      <c r="N107152" t="s">
        <v>140</v>
      </c>
      <c r="O107152" t="s">
        <v>304</v>
      </c>
      <c r="P107152">
        <v>0</v>
      </c>
      <c r="Q107152" s="9">
        <v>43013</v>
      </c>
    </row>
    <row r="107153" spans="1:17">
      <c r="A107153" t="s">
        <v>31867</v>
      </c>
      <c r="B107153" t="s">
        <v>192610</v>
      </c>
      <c r="C107153" s="8">
        <v>44286</v>
      </c>
      <c r="D107153" s="9">
        <v>44289</v>
      </c>
      <c r="E107153" s="9">
        <v>44296</v>
      </c>
      <c r="G107153" t="s">
        <v>39</v>
      </c>
      <c r="H107153" t="s">
        <v>457</v>
      </c>
      <c r="I107153">
        <v>168</v>
      </c>
      <c r="J107153">
        <v>168</v>
      </c>
      <c r="K107153" t="s">
        <v>21</v>
      </c>
      <c r="L107153" t="s">
        <v>22</v>
      </c>
      <c r="M107153" t="s">
        <v>23</v>
      </c>
      <c r="N107153" t="s">
        <v>24</v>
      </c>
      <c r="O107153" t="s">
        <v>25</v>
      </c>
      <c r="P107153">
        <v>1</v>
      </c>
      <c r="Q107153" s="9">
        <v>44219</v>
      </c>
    </row>
    <row r="107154" spans="1:17">
      <c r="A107154" t="s">
        <v>40506</v>
      </c>
      <c r="B107154" t="s">
        <v>192611</v>
      </c>
      <c r="C107154" s="8">
        <v>44419</v>
      </c>
      <c r="D107154" s="9">
        <v>44420</v>
      </c>
      <c r="E107154" s="9">
        <v>44429</v>
      </c>
      <c r="F107154" s="9"/>
      <c r="G107154" t="s">
        <v>113</v>
      </c>
      <c r="H107154" t="s">
        <v>114</v>
      </c>
      <c r="I107154">
        <v>1198</v>
      </c>
      <c r="J107154">
        <v>1198</v>
      </c>
      <c r="K107154" t="s">
        <v>21</v>
      </c>
      <c r="L107154" t="s">
        <v>22</v>
      </c>
      <c r="M107154" t="s">
        <v>23</v>
      </c>
      <c r="N107154" t="s">
        <v>24</v>
      </c>
      <c r="O107154" t="s">
        <v>913</v>
      </c>
      <c r="P107154">
        <v>0</v>
      </c>
      <c r="Q107154" s="9">
        <v>44406</v>
      </c>
    </row>
    <row r="107155" spans="1:17">
      <c r="A107155" t="s">
        <v>55704</v>
      </c>
      <c r="B107155" t="s">
        <v>192612</v>
      </c>
      <c r="C107155" s="8">
        <v>44334</v>
      </c>
      <c r="D107155" s="9">
        <v>44335</v>
      </c>
      <c r="E107155" s="9">
        <v>44340</v>
      </c>
      <c r="G107155" t="s">
        <v>31</v>
      </c>
      <c r="H107155" t="s">
        <v>72</v>
      </c>
      <c r="I107155">
        <v>13.54</v>
      </c>
      <c r="J107155">
        <v>11.36</v>
      </c>
      <c r="K107155" t="s">
        <v>33</v>
      </c>
      <c r="L107155" t="s">
        <v>74</v>
      </c>
      <c r="M107155" t="s">
        <v>139</v>
      </c>
      <c r="N107155" t="s">
        <v>140</v>
      </c>
      <c r="O107155" t="s">
        <v>41</v>
      </c>
      <c r="P107155">
        <v>0</v>
      </c>
      <c r="Q107155" s="9">
        <v>44318</v>
      </c>
    </row>
    <row r="107156" spans="1:17">
      <c r="A107156" t="s">
        <v>18898</v>
      </c>
      <c r="B107156" t="s">
        <v>192613</v>
      </c>
      <c r="C107156" s="8">
        <v>43999</v>
      </c>
      <c r="D107156" s="9">
        <v>44001</v>
      </c>
      <c r="E107156" s="9">
        <v>44004</v>
      </c>
      <c r="G107156" t="s">
        <v>31</v>
      </c>
      <c r="H107156" t="s">
        <v>32</v>
      </c>
      <c r="I107156">
        <v>24</v>
      </c>
      <c r="J107156">
        <v>24</v>
      </c>
      <c r="K107156" t="s">
        <v>21</v>
      </c>
      <c r="L107156" t="s">
        <v>22</v>
      </c>
      <c r="M107156" t="s">
        <v>23</v>
      </c>
      <c r="N107156" t="s">
        <v>24</v>
      </c>
      <c r="O107156" t="s">
        <v>25</v>
      </c>
      <c r="P107156">
        <v>0</v>
      </c>
      <c r="Q107156" s="9">
        <v>43976</v>
      </c>
    </row>
    <row r="107157" spans="1:17">
      <c r="A107157" t="s">
        <v>41787</v>
      </c>
      <c r="B107157" t="s">
        <v>192614</v>
      </c>
      <c r="C107157" s="8">
        <v>44504</v>
      </c>
      <c r="D107157" s="9">
        <v>44506</v>
      </c>
      <c r="E107157" s="9">
        <v>44510</v>
      </c>
      <c r="F107157" s="9"/>
      <c r="G107157" t="s">
        <v>28</v>
      </c>
      <c r="H107157" t="s">
        <v>29</v>
      </c>
      <c r="I107157">
        <v>333.87</v>
      </c>
      <c r="J107157">
        <v>291.24</v>
      </c>
      <c r="K107157" t="s">
        <v>33</v>
      </c>
      <c r="L107157" t="s">
        <v>22</v>
      </c>
      <c r="M107157" t="s">
        <v>23</v>
      </c>
      <c r="N107157" t="s">
        <v>24</v>
      </c>
      <c r="O107157" t="s">
        <v>79</v>
      </c>
      <c r="P107157">
        <v>0</v>
      </c>
      <c r="Q107157" s="9">
        <v>41948</v>
      </c>
    </row>
    <row r="107158" spans="1:17">
      <c r="A107158" t="s">
        <v>80212</v>
      </c>
      <c r="B107158" t="s">
        <v>192615</v>
      </c>
      <c r="C107158" s="8">
        <v>43935</v>
      </c>
      <c r="D107158" s="9">
        <v>43937</v>
      </c>
      <c r="E107158" s="9">
        <v>43943</v>
      </c>
      <c r="G107158" t="s">
        <v>28</v>
      </c>
      <c r="H107158" t="s">
        <v>29</v>
      </c>
      <c r="I107158">
        <v>480</v>
      </c>
      <c r="J107158">
        <v>480</v>
      </c>
      <c r="K107158" t="s">
        <v>21</v>
      </c>
      <c r="L107158" t="s">
        <v>22</v>
      </c>
      <c r="M107158" t="s">
        <v>23</v>
      </c>
      <c r="N107158" t="s">
        <v>24</v>
      </c>
      <c r="O107158" t="s">
        <v>25</v>
      </c>
      <c r="P107158">
        <v>0</v>
      </c>
      <c r="Q107158" s="9">
        <v>43919</v>
      </c>
    </row>
    <row r="107159" spans="1:17">
      <c r="A107159" t="s">
        <v>42298</v>
      </c>
      <c r="B107159" t="s">
        <v>192616</v>
      </c>
      <c r="C107159" s="8">
        <v>43760</v>
      </c>
      <c r="D107159" s="9">
        <v>43763</v>
      </c>
      <c r="E107159" s="9">
        <v>43767</v>
      </c>
      <c r="G107159" t="s">
        <v>39</v>
      </c>
      <c r="H107159" t="s">
        <v>40</v>
      </c>
      <c r="I107159">
        <v>174.96</v>
      </c>
      <c r="J107159">
        <v>138</v>
      </c>
      <c r="K107159" t="s">
        <v>64</v>
      </c>
      <c r="L107159" t="s">
        <v>22</v>
      </c>
      <c r="M107159" t="s">
        <v>139</v>
      </c>
      <c r="N107159" t="s">
        <v>140</v>
      </c>
      <c r="O107159" t="s">
        <v>65</v>
      </c>
      <c r="P107159">
        <v>0</v>
      </c>
      <c r="Q107159" s="9">
        <v>43765</v>
      </c>
    </row>
    <row r="107160" spans="1:17">
      <c r="A107160" t="s">
        <v>28191</v>
      </c>
      <c r="B107160" t="s">
        <v>192617</v>
      </c>
      <c r="C107160" s="8">
        <v>44454</v>
      </c>
      <c r="D107160" s="9">
        <v>44455</v>
      </c>
      <c r="E107160" s="9">
        <v>44461</v>
      </c>
      <c r="G107160" t="s">
        <v>39</v>
      </c>
      <c r="H107160" t="s">
        <v>457</v>
      </c>
      <c r="I107160">
        <v>168</v>
      </c>
      <c r="J107160">
        <v>168</v>
      </c>
      <c r="K107160" t="s">
        <v>21</v>
      </c>
      <c r="L107160" t="s">
        <v>22</v>
      </c>
      <c r="M107160" t="s">
        <v>23</v>
      </c>
      <c r="N107160" t="s">
        <v>24</v>
      </c>
      <c r="O107160" t="s">
        <v>25</v>
      </c>
      <c r="P107160">
        <v>1</v>
      </c>
      <c r="Q107160" s="9">
        <v>44336</v>
      </c>
    </row>
    <row r="107161" spans="1:17">
      <c r="A107161" t="s">
        <v>66084</v>
      </c>
      <c r="B107161" t="s">
        <v>192618</v>
      </c>
      <c r="C107161" s="8">
        <v>43664</v>
      </c>
      <c r="D107161" s="9">
        <v>43665</v>
      </c>
      <c r="E107161" s="9">
        <v>43672</v>
      </c>
      <c r="G107161" t="s">
        <v>28</v>
      </c>
      <c r="H107161" t="s">
        <v>29</v>
      </c>
      <c r="I107161">
        <v>312</v>
      </c>
      <c r="J107161">
        <v>312</v>
      </c>
      <c r="K107161" t="s">
        <v>21</v>
      </c>
      <c r="L107161" t="s">
        <v>22</v>
      </c>
      <c r="M107161" t="s">
        <v>23</v>
      </c>
      <c r="N107161" t="s">
        <v>24</v>
      </c>
      <c r="O107161" t="s">
        <v>25</v>
      </c>
      <c r="P107161">
        <v>0</v>
      </c>
      <c r="Q107161" s="9">
        <v>42765</v>
      </c>
    </row>
    <row r="107162" spans="1:17">
      <c r="A107162" t="s">
        <v>66084</v>
      </c>
      <c r="B107162" t="s">
        <v>192619</v>
      </c>
      <c r="C107162" s="8">
        <v>43703</v>
      </c>
      <c r="D107162" s="9">
        <v>43706</v>
      </c>
      <c r="E107162" s="9">
        <v>43710</v>
      </c>
      <c r="G107162" t="s">
        <v>39</v>
      </c>
      <c r="H107162" t="s">
        <v>40</v>
      </c>
      <c r="I107162">
        <v>168</v>
      </c>
      <c r="J107162">
        <v>168</v>
      </c>
      <c r="K107162" t="s">
        <v>21</v>
      </c>
      <c r="L107162" t="s">
        <v>22</v>
      </c>
      <c r="M107162" t="s">
        <v>23</v>
      </c>
      <c r="N107162" t="s">
        <v>24</v>
      </c>
      <c r="O107162" t="s">
        <v>25</v>
      </c>
      <c r="P107162">
        <v>0</v>
      </c>
      <c r="Q107162" s="9">
        <v>42756</v>
      </c>
    </row>
    <row r="107163" spans="1:17">
      <c r="A107163" t="s">
        <v>50691</v>
      </c>
      <c r="B107163" t="s">
        <v>192620</v>
      </c>
      <c r="C107163" s="8">
        <v>43749</v>
      </c>
      <c r="D107163" s="9">
        <v>43752</v>
      </c>
      <c r="E107163" s="9">
        <v>43758</v>
      </c>
      <c r="G107163" t="s">
        <v>31</v>
      </c>
      <c r="H107163">
        <v>2997</v>
      </c>
      <c r="I107163">
        <v>24</v>
      </c>
      <c r="J107163">
        <v>24</v>
      </c>
      <c r="K107163" t="s">
        <v>21</v>
      </c>
      <c r="L107163" t="s">
        <v>74</v>
      </c>
      <c r="M107163" t="s">
        <v>23</v>
      </c>
      <c r="N107163" t="s">
        <v>24</v>
      </c>
      <c r="O107163" t="s">
        <v>25</v>
      </c>
      <c r="P107163">
        <v>1</v>
      </c>
      <c r="Q107163" s="9">
        <v>42059</v>
      </c>
    </row>
    <row r="107164" spans="1:17">
      <c r="A107164" t="s">
        <v>12745</v>
      </c>
      <c r="B107164" t="s">
        <v>192621</v>
      </c>
      <c r="C107164" s="8">
        <v>44084</v>
      </c>
      <c r="D107164" s="9">
        <v>44085</v>
      </c>
      <c r="E107164" s="9">
        <v>44092</v>
      </c>
      <c r="G107164" t="s">
        <v>39</v>
      </c>
      <c r="H107164" t="s">
        <v>40</v>
      </c>
      <c r="I107164">
        <v>142.80000000000001</v>
      </c>
      <c r="J107164">
        <v>142.80000000000001</v>
      </c>
      <c r="K107164" t="s">
        <v>21</v>
      </c>
      <c r="L107164" t="s">
        <v>22</v>
      </c>
      <c r="M107164" t="s">
        <v>23</v>
      </c>
      <c r="N107164" t="s">
        <v>24</v>
      </c>
      <c r="O107164" t="s">
        <v>25</v>
      </c>
      <c r="P107164">
        <v>0</v>
      </c>
      <c r="Q107164" s="9">
        <v>44074</v>
      </c>
    </row>
    <row r="107165" spans="1:17">
      <c r="A107165" t="s">
        <v>12745</v>
      </c>
      <c r="B107165" t="s">
        <v>192622</v>
      </c>
      <c r="C107165" s="8">
        <v>44084</v>
      </c>
      <c r="D107165" s="9">
        <v>44085</v>
      </c>
      <c r="E107165" s="9">
        <v>44092</v>
      </c>
      <c r="G107165" t="s">
        <v>39</v>
      </c>
      <c r="H107165" t="s">
        <v>40</v>
      </c>
      <c r="I107165">
        <v>142.80000000000001</v>
      </c>
      <c r="J107165">
        <v>142.80000000000001</v>
      </c>
      <c r="K107165" t="s">
        <v>21</v>
      </c>
      <c r="L107165" t="s">
        <v>22</v>
      </c>
      <c r="M107165" t="s">
        <v>23</v>
      </c>
      <c r="N107165" t="s">
        <v>24</v>
      </c>
      <c r="O107165" t="s">
        <v>25</v>
      </c>
      <c r="P107165">
        <v>0</v>
      </c>
      <c r="Q107165" s="9">
        <v>44074</v>
      </c>
    </row>
    <row r="107166" spans="1:17">
      <c r="A107166" t="s">
        <v>75243</v>
      </c>
      <c r="B107166" t="s">
        <v>192623</v>
      </c>
      <c r="C107166" s="8">
        <v>44306</v>
      </c>
      <c r="D107166" s="9">
        <v>44309</v>
      </c>
      <c r="E107166" s="9">
        <v>44314</v>
      </c>
      <c r="G107166" t="s">
        <v>19</v>
      </c>
      <c r="H107166" t="s">
        <v>20</v>
      </c>
      <c r="I107166">
        <v>1523.84</v>
      </c>
      <c r="J107166">
        <v>1523.84</v>
      </c>
      <c r="K107166" t="s">
        <v>21</v>
      </c>
      <c r="L107166" t="s">
        <v>22</v>
      </c>
      <c r="M107166" t="s">
        <v>731</v>
      </c>
      <c r="N107166" t="s">
        <v>286</v>
      </c>
      <c r="O107166" t="s">
        <v>25</v>
      </c>
      <c r="P107166">
        <v>0</v>
      </c>
      <c r="Q107166" s="9">
        <v>40782</v>
      </c>
    </row>
    <row r="107167" spans="1:17">
      <c r="A107167" t="s">
        <v>15832</v>
      </c>
      <c r="B107167" t="s">
        <v>192624</v>
      </c>
      <c r="C107167" s="8">
        <v>44890</v>
      </c>
      <c r="D107167" s="9">
        <v>44891</v>
      </c>
      <c r="E107167" s="9">
        <v>44896</v>
      </c>
      <c r="G107167" t="s">
        <v>31</v>
      </c>
      <c r="H107167" t="s">
        <v>32</v>
      </c>
      <c r="I107167">
        <v>24</v>
      </c>
      <c r="J107167">
        <v>24</v>
      </c>
      <c r="K107167" t="s">
        <v>21</v>
      </c>
      <c r="L107167" t="s">
        <v>22</v>
      </c>
      <c r="M107167" t="s">
        <v>23</v>
      </c>
      <c r="N107167" t="s">
        <v>24</v>
      </c>
      <c r="O107167" t="s">
        <v>25</v>
      </c>
      <c r="P107167">
        <v>0</v>
      </c>
      <c r="Q107167" s="9">
        <v>42187</v>
      </c>
    </row>
    <row r="107168" spans="1:17">
      <c r="A107168" t="s">
        <v>15832</v>
      </c>
      <c r="B107168" t="s">
        <v>192625</v>
      </c>
      <c r="C107168" s="8">
        <v>44890</v>
      </c>
      <c r="D107168" s="9">
        <v>44891</v>
      </c>
      <c r="E107168" s="9">
        <v>44896</v>
      </c>
      <c r="G107168" t="s">
        <v>31</v>
      </c>
      <c r="H107168" t="s">
        <v>32</v>
      </c>
      <c r="I107168">
        <v>24</v>
      </c>
      <c r="J107168">
        <v>24</v>
      </c>
      <c r="K107168" t="s">
        <v>21</v>
      </c>
      <c r="L107168" t="s">
        <v>22</v>
      </c>
      <c r="M107168" t="s">
        <v>23</v>
      </c>
      <c r="N107168" t="s">
        <v>24</v>
      </c>
      <c r="O107168" t="s">
        <v>25</v>
      </c>
      <c r="P107168">
        <v>0</v>
      </c>
      <c r="Q107168" s="9">
        <v>42187</v>
      </c>
    </row>
    <row r="107169" spans="1:17">
      <c r="A107169" t="s">
        <v>3745</v>
      </c>
      <c r="B107169" t="s">
        <v>192626</v>
      </c>
      <c r="C107169" s="8">
        <v>44022</v>
      </c>
      <c r="D107169" s="9">
        <v>44024</v>
      </c>
      <c r="E107169" s="9">
        <v>44031</v>
      </c>
      <c r="G107169" t="s">
        <v>28</v>
      </c>
      <c r="H107169" t="s">
        <v>29</v>
      </c>
      <c r="I107169">
        <v>312</v>
      </c>
      <c r="J107169">
        <v>312</v>
      </c>
      <c r="K107169" t="s">
        <v>21</v>
      </c>
      <c r="L107169" t="s">
        <v>22</v>
      </c>
      <c r="M107169" t="s">
        <v>23</v>
      </c>
      <c r="N107169" t="s">
        <v>24</v>
      </c>
      <c r="O107169" t="s">
        <v>25</v>
      </c>
      <c r="P107169">
        <v>0</v>
      </c>
      <c r="Q107169" s="9">
        <v>44013</v>
      </c>
    </row>
    <row r="107170" spans="1:17">
      <c r="A107170" t="s">
        <v>3745</v>
      </c>
      <c r="B107170" t="s">
        <v>192627</v>
      </c>
      <c r="C107170" s="8">
        <v>44022</v>
      </c>
      <c r="D107170" s="9">
        <v>44024</v>
      </c>
      <c r="E107170" s="9">
        <v>44031</v>
      </c>
      <c r="G107170" t="s">
        <v>28</v>
      </c>
      <c r="H107170" t="s">
        <v>29</v>
      </c>
      <c r="I107170">
        <v>312</v>
      </c>
      <c r="J107170">
        <v>312</v>
      </c>
      <c r="K107170" t="s">
        <v>21</v>
      </c>
      <c r="L107170" t="s">
        <v>22</v>
      </c>
      <c r="M107170" t="s">
        <v>23</v>
      </c>
      <c r="N107170" t="s">
        <v>24</v>
      </c>
      <c r="O107170" t="s">
        <v>25</v>
      </c>
      <c r="P107170">
        <v>0</v>
      </c>
      <c r="Q107170" s="9">
        <v>44013</v>
      </c>
    </row>
    <row r="107171" spans="1:17">
      <c r="A107171" t="s">
        <v>3745</v>
      </c>
      <c r="B107171" t="s">
        <v>192628</v>
      </c>
      <c r="C107171" s="8">
        <v>44045</v>
      </c>
      <c r="D107171" s="9">
        <v>44048</v>
      </c>
      <c r="E107171" s="9">
        <v>44052</v>
      </c>
      <c r="G107171" t="s">
        <v>39</v>
      </c>
      <c r="H107171" t="s">
        <v>40</v>
      </c>
      <c r="I107171">
        <v>168</v>
      </c>
      <c r="J107171">
        <v>168</v>
      </c>
      <c r="K107171" t="s">
        <v>21</v>
      </c>
      <c r="L107171" t="s">
        <v>22</v>
      </c>
      <c r="M107171" t="s">
        <v>23</v>
      </c>
      <c r="N107171" t="s">
        <v>24</v>
      </c>
      <c r="O107171" t="s">
        <v>25</v>
      </c>
      <c r="P107171">
        <v>0</v>
      </c>
      <c r="Q107171" s="9">
        <v>44013</v>
      </c>
    </row>
    <row r="107172" spans="1:17">
      <c r="A107172" t="s">
        <v>3745</v>
      </c>
      <c r="B107172" t="s">
        <v>192629</v>
      </c>
      <c r="C107172" s="8">
        <v>44045</v>
      </c>
      <c r="D107172" s="9">
        <v>44048</v>
      </c>
      <c r="E107172" s="9">
        <v>44052</v>
      </c>
      <c r="G107172" t="s">
        <v>39</v>
      </c>
      <c r="H107172" t="s">
        <v>40</v>
      </c>
      <c r="I107172">
        <v>168</v>
      </c>
      <c r="J107172">
        <v>168</v>
      </c>
      <c r="K107172" t="s">
        <v>21</v>
      </c>
      <c r="L107172" t="s">
        <v>22</v>
      </c>
      <c r="M107172" t="s">
        <v>23</v>
      </c>
      <c r="N107172" t="s">
        <v>24</v>
      </c>
      <c r="O107172" t="s">
        <v>25</v>
      </c>
      <c r="P107172">
        <v>0</v>
      </c>
      <c r="Q107172" s="9">
        <v>44013</v>
      </c>
    </row>
    <row r="107173" spans="1:17">
      <c r="A107173" t="s">
        <v>6957</v>
      </c>
      <c r="B107173" t="s">
        <v>192630</v>
      </c>
      <c r="C107173" s="8">
        <v>44064</v>
      </c>
      <c r="D107173" s="9">
        <v>44066</v>
      </c>
      <c r="E107173" s="9">
        <v>44073</v>
      </c>
      <c r="G107173" t="s">
        <v>28</v>
      </c>
      <c r="H107173" t="s">
        <v>455</v>
      </c>
      <c r="I107173">
        <v>480</v>
      </c>
      <c r="J107173">
        <v>480</v>
      </c>
      <c r="K107173" t="s">
        <v>21</v>
      </c>
      <c r="L107173" t="s">
        <v>22</v>
      </c>
      <c r="M107173" t="s">
        <v>139</v>
      </c>
      <c r="N107173" t="s">
        <v>140</v>
      </c>
      <c r="O107173" t="s">
        <v>25</v>
      </c>
      <c r="P107173">
        <v>1</v>
      </c>
      <c r="Q107173" s="9">
        <v>44040</v>
      </c>
    </row>
    <row r="107174" spans="1:17">
      <c r="A107174" t="s">
        <v>6957</v>
      </c>
      <c r="B107174" t="s">
        <v>192631</v>
      </c>
      <c r="C107174" s="8">
        <v>44064</v>
      </c>
      <c r="D107174" s="9">
        <v>44066</v>
      </c>
      <c r="E107174" s="9">
        <v>44073</v>
      </c>
      <c r="G107174" t="s">
        <v>28</v>
      </c>
      <c r="H107174" t="s">
        <v>455</v>
      </c>
      <c r="I107174">
        <v>480</v>
      </c>
      <c r="J107174">
        <v>480</v>
      </c>
      <c r="K107174" t="s">
        <v>21</v>
      </c>
      <c r="L107174" t="s">
        <v>22</v>
      </c>
      <c r="M107174" t="s">
        <v>139</v>
      </c>
      <c r="N107174" t="s">
        <v>140</v>
      </c>
      <c r="O107174" t="s">
        <v>25</v>
      </c>
      <c r="P107174">
        <v>1</v>
      </c>
      <c r="Q107174" s="9">
        <v>44040</v>
      </c>
    </row>
    <row r="107175" spans="1:17">
      <c r="A107175" t="s">
        <v>53158</v>
      </c>
      <c r="B107175" t="s">
        <v>192632</v>
      </c>
      <c r="C107175" s="8">
        <v>44687</v>
      </c>
      <c r="D107175" s="9">
        <v>44689</v>
      </c>
      <c r="E107175" s="9">
        <v>44692</v>
      </c>
      <c r="G107175" t="s">
        <v>31</v>
      </c>
      <c r="H107175" t="s">
        <v>32</v>
      </c>
      <c r="I107175">
        <v>17.47</v>
      </c>
      <c r="J107175">
        <v>24</v>
      </c>
      <c r="K107175" t="s">
        <v>92</v>
      </c>
      <c r="L107175" t="s">
        <v>22</v>
      </c>
      <c r="M107175" t="s">
        <v>23</v>
      </c>
      <c r="N107175" t="s">
        <v>24</v>
      </c>
      <c r="O107175" t="s">
        <v>122</v>
      </c>
      <c r="P107175">
        <v>0</v>
      </c>
      <c r="Q107175" s="9">
        <v>44620</v>
      </c>
    </row>
    <row r="107176" spans="1:17">
      <c r="A107176" t="s">
        <v>73692</v>
      </c>
      <c r="B107176" t="s">
        <v>192633</v>
      </c>
      <c r="C107176" s="8">
        <v>44108</v>
      </c>
      <c r="D107176" s="9">
        <v>44110</v>
      </c>
      <c r="E107176" s="9">
        <v>44115</v>
      </c>
      <c r="G107176" t="s">
        <v>31</v>
      </c>
      <c r="H107176" t="s">
        <v>32</v>
      </c>
      <c r="I107176">
        <v>24</v>
      </c>
      <c r="J107176">
        <v>24</v>
      </c>
      <c r="K107176" t="s">
        <v>21</v>
      </c>
      <c r="L107176" t="s">
        <v>22</v>
      </c>
      <c r="M107176" t="s">
        <v>23</v>
      </c>
      <c r="N107176" t="s">
        <v>24</v>
      </c>
      <c r="O107176" t="s">
        <v>25</v>
      </c>
      <c r="P107176">
        <v>0</v>
      </c>
      <c r="Q107176" s="9">
        <v>44050</v>
      </c>
    </row>
    <row r="107177" spans="1:17">
      <c r="A107177" t="s">
        <v>64512</v>
      </c>
      <c r="B107177" t="s">
        <v>192634</v>
      </c>
      <c r="C107177" s="8">
        <v>44708</v>
      </c>
      <c r="D107177" s="9">
        <v>44711</v>
      </c>
      <c r="E107177" s="9">
        <v>44714</v>
      </c>
      <c r="G107177" t="s">
        <v>39</v>
      </c>
      <c r="H107177" t="s">
        <v>457</v>
      </c>
      <c r="I107177">
        <v>168</v>
      </c>
      <c r="J107177">
        <v>168</v>
      </c>
      <c r="K107177" t="s">
        <v>21</v>
      </c>
      <c r="L107177" t="s">
        <v>22</v>
      </c>
      <c r="M107177" t="s">
        <v>23</v>
      </c>
      <c r="N107177" t="s">
        <v>24</v>
      </c>
      <c r="O107177" t="s">
        <v>25</v>
      </c>
      <c r="P107177">
        <v>1</v>
      </c>
      <c r="Q107177" s="9">
        <v>44691</v>
      </c>
    </row>
    <row r="107178" spans="1:17">
      <c r="A107178" t="s">
        <v>79437</v>
      </c>
      <c r="B107178" t="s">
        <v>192635</v>
      </c>
      <c r="C107178" s="8">
        <v>44358</v>
      </c>
      <c r="D107178" s="9">
        <v>44361</v>
      </c>
      <c r="E107178" s="9">
        <v>44363</v>
      </c>
      <c r="G107178" t="s">
        <v>31</v>
      </c>
      <c r="H107178" t="s">
        <v>94</v>
      </c>
      <c r="I107178">
        <v>13.98</v>
      </c>
      <c r="J107178">
        <v>13.98</v>
      </c>
      <c r="K107178" t="s">
        <v>21</v>
      </c>
      <c r="L107178" t="s">
        <v>74</v>
      </c>
      <c r="M107178" t="s">
        <v>139</v>
      </c>
      <c r="N107178" t="s">
        <v>140</v>
      </c>
      <c r="O107178" t="s">
        <v>25</v>
      </c>
      <c r="P107178">
        <v>0</v>
      </c>
      <c r="Q107178" s="9">
        <v>44299</v>
      </c>
    </row>
    <row r="107179" spans="1:17">
      <c r="A107179" t="s">
        <v>57971</v>
      </c>
      <c r="B107179" t="s">
        <v>192636</v>
      </c>
      <c r="C107179" s="8">
        <v>44069</v>
      </c>
      <c r="D107179" s="9">
        <v>44071</v>
      </c>
      <c r="E107179" s="9">
        <v>44077</v>
      </c>
      <c r="G107179" t="s">
        <v>39</v>
      </c>
      <c r="H107179" t="s">
        <v>40</v>
      </c>
      <c r="I107179">
        <v>48.45</v>
      </c>
      <c r="J107179">
        <v>370</v>
      </c>
      <c r="K107179" t="s">
        <v>377</v>
      </c>
      <c r="L107179" t="s">
        <v>22</v>
      </c>
      <c r="M107179" t="s">
        <v>23</v>
      </c>
      <c r="N107179" t="s">
        <v>24</v>
      </c>
      <c r="O107179" t="s">
        <v>378</v>
      </c>
      <c r="P107179">
        <v>0</v>
      </c>
      <c r="Q107179" s="9">
        <v>43989</v>
      </c>
    </row>
    <row r="107180" spans="1:17">
      <c r="A107180" t="s">
        <v>47350</v>
      </c>
      <c r="B107180" t="s">
        <v>192637</v>
      </c>
      <c r="C107180" s="8">
        <v>44396</v>
      </c>
      <c r="D107180" s="9">
        <v>44397</v>
      </c>
      <c r="E107180" s="9">
        <v>44406</v>
      </c>
      <c r="G107180" t="s">
        <v>31</v>
      </c>
      <c r="H107180" t="s">
        <v>94</v>
      </c>
      <c r="I107180">
        <v>16.239999999999998</v>
      </c>
      <c r="J107180">
        <v>13.98</v>
      </c>
      <c r="K107180" t="s">
        <v>33</v>
      </c>
      <c r="L107180" t="s">
        <v>74</v>
      </c>
      <c r="M107180" t="s">
        <v>23</v>
      </c>
      <c r="N107180" t="s">
        <v>24</v>
      </c>
      <c r="O107180" t="s">
        <v>41</v>
      </c>
      <c r="P107180">
        <v>0</v>
      </c>
      <c r="Q107180" s="9">
        <v>44348</v>
      </c>
    </row>
    <row r="107181" spans="1:17">
      <c r="A107181" t="s">
        <v>34272</v>
      </c>
      <c r="B107181" t="s">
        <v>192638</v>
      </c>
      <c r="C107181" s="8">
        <v>44137</v>
      </c>
      <c r="D107181" s="9">
        <v>44138</v>
      </c>
      <c r="E107181" s="9">
        <v>44142</v>
      </c>
      <c r="G107181" t="s">
        <v>113</v>
      </c>
      <c r="H107181" t="s">
        <v>114</v>
      </c>
      <c r="I107181">
        <v>727.46</v>
      </c>
      <c r="J107181">
        <v>1038.4000000000001</v>
      </c>
      <c r="K107181" t="s">
        <v>92</v>
      </c>
      <c r="L107181" t="s">
        <v>22</v>
      </c>
      <c r="M107181" t="s">
        <v>23</v>
      </c>
      <c r="N107181" t="s">
        <v>24</v>
      </c>
      <c r="O107181" t="s">
        <v>122</v>
      </c>
      <c r="P107181">
        <v>0</v>
      </c>
      <c r="Q107181" s="9">
        <v>44090</v>
      </c>
    </row>
    <row r="107182" spans="1:17">
      <c r="A107182" t="s">
        <v>17689</v>
      </c>
      <c r="B107182" t="s">
        <v>192639</v>
      </c>
      <c r="C107182" s="8">
        <v>43990</v>
      </c>
      <c r="D107182" s="9">
        <v>43993</v>
      </c>
      <c r="E107182" s="9">
        <v>43999</v>
      </c>
      <c r="G107182" t="s">
        <v>31</v>
      </c>
      <c r="H107182">
        <v>8315</v>
      </c>
      <c r="I107182">
        <v>23.24</v>
      </c>
      <c r="J107182">
        <v>23.24</v>
      </c>
      <c r="K107182" t="s">
        <v>21</v>
      </c>
      <c r="L107182" t="s">
        <v>74</v>
      </c>
      <c r="M107182" t="s">
        <v>117</v>
      </c>
      <c r="N107182" t="s">
        <v>118</v>
      </c>
      <c r="O107182" t="s">
        <v>25</v>
      </c>
      <c r="P107182">
        <v>1</v>
      </c>
      <c r="Q107182" s="9">
        <v>43904</v>
      </c>
    </row>
    <row r="107183" spans="1:17">
      <c r="A107183" t="s">
        <v>31752</v>
      </c>
      <c r="B107183" t="s">
        <v>192640</v>
      </c>
      <c r="C107183" s="8">
        <v>44138</v>
      </c>
      <c r="D107183" s="9">
        <v>44139</v>
      </c>
      <c r="E107183" s="9">
        <v>44143</v>
      </c>
      <c r="G107183" t="s">
        <v>39</v>
      </c>
      <c r="H107183" t="s">
        <v>457</v>
      </c>
      <c r="I107183">
        <v>168</v>
      </c>
      <c r="J107183">
        <v>168</v>
      </c>
      <c r="K107183" t="s">
        <v>21</v>
      </c>
      <c r="L107183" t="s">
        <v>22</v>
      </c>
      <c r="M107183" t="s">
        <v>23</v>
      </c>
      <c r="N107183" t="s">
        <v>24</v>
      </c>
      <c r="O107183" t="s">
        <v>25</v>
      </c>
      <c r="P107183">
        <v>1</v>
      </c>
      <c r="Q107183" s="9">
        <v>44065</v>
      </c>
    </row>
    <row r="107184" spans="1:17">
      <c r="A107184" t="s">
        <v>62367</v>
      </c>
      <c r="B107184" t="s">
        <v>192641</v>
      </c>
      <c r="C107184" s="8">
        <v>44054</v>
      </c>
      <c r="D107184" s="9">
        <v>44057</v>
      </c>
      <c r="E107184" s="9">
        <v>44059</v>
      </c>
      <c r="G107184" t="s">
        <v>39</v>
      </c>
      <c r="H107184" t="s">
        <v>40</v>
      </c>
      <c r="I107184">
        <v>168</v>
      </c>
      <c r="J107184">
        <v>168</v>
      </c>
      <c r="K107184" t="s">
        <v>21</v>
      </c>
      <c r="L107184" t="s">
        <v>22</v>
      </c>
      <c r="M107184" t="s">
        <v>23</v>
      </c>
      <c r="N107184" t="s">
        <v>24</v>
      </c>
      <c r="O107184" t="s">
        <v>25</v>
      </c>
      <c r="P107184">
        <v>0</v>
      </c>
      <c r="Q107184" s="9">
        <v>44086</v>
      </c>
    </row>
    <row r="107185" spans="1:17">
      <c r="A107185" t="s">
        <v>50074</v>
      </c>
      <c r="B107185" t="s">
        <v>192642</v>
      </c>
      <c r="C107185" s="8">
        <v>44270</v>
      </c>
      <c r="D107185" s="9">
        <v>44271</v>
      </c>
      <c r="E107185" s="9">
        <v>44278</v>
      </c>
      <c r="F107185" s="9">
        <v>45017</v>
      </c>
      <c r="G107185" t="s">
        <v>341</v>
      </c>
      <c r="H107185" t="s">
        <v>342</v>
      </c>
      <c r="I107185">
        <v>804.43</v>
      </c>
      <c r="J107185">
        <v>1058</v>
      </c>
      <c r="K107185" t="s">
        <v>92</v>
      </c>
      <c r="L107185" t="s">
        <v>22</v>
      </c>
      <c r="M107185" t="s">
        <v>23</v>
      </c>
      <c r="N107185" t="s">
        <v>24</v>
      </c>
      <c r="O107185" t="s">
        <v>122</v>
      </c>
      <c r="P107185">
        <v>0</v>
      </c>
      <c r="Q107185" s="9">
        <v>44260</v>
      </c>
    </row>
    <row r="107186" spans="1:17">
      <c r="A107186" t="s">
        <v>82445</v>
      </c>
      <c r="B107186" t="s">
        <v>192643</v>
      </c>
      <c r="C107186" s="8">
        <v>44644</v>
      </c>
      <c r="D107186" s="9">
        <v>44645</v>
      </c>
      <c r="E107186" s="9">
        <v>44651</v>
      </c>
      <c r="G107186" t="s">
        <v>28</v>
      </c>
      <c r="H107186" t="s">
        <v>455</v>
      </c>
      <c r="I107186">
        <v>483.95</v>
      </c>
      <c r="J107186">
        <v>378</v>
      </c>
      <c r="K107186" t="s">
        <v>64</v>
      </c>
      <c r="L107186" t="s">
        <v>22</v>
      </c>
      <c r="M107186" t="s">
        <v>23</v>
      </c>
      <c r="N107186" t="s">
        <v>24</v>
      </c>
      <c r="O107186" t="s">
        <v>65</v>
      </c>
      <c r="P107186">
        <v>1</v>
      </c>
      <c r="Q107186" s="9">
        <v>44608</v>
      </c>
    </row>
    <row r="107187" spans="1:17">
      <c r="A107187" t="s">
        <v>53275</v>
      </c>
      <c r="B107187" t="s">
        <v>192644</v>
      </c>
      <c r="C107187" s="8">
        <v>44672</v>
      </c>
      <c r="D107187" s="9">
        <v>44675</v>
      </c>
      <c r="E107187" s="9">
        <v>44677</v>
      </c>
      <c r="G107187" t="s">
        <v>154</v>
      </c>
      <c r="H107187" t="s">
        <v>425</v>
      </c>
      <c r="I107187">
        <v>49.98</v>
      </c>
      <c r="J107187">
        <v>49.98</v>
      </c>
      <c r="K107187" t="s">
        <v>21</v>
      </c>
      <c r="L107187" t="s">
        <v>74</v>
      </c>
      <c r="M107187" t="s">
        <v>139</v>
      </c>
      <c r="N107187" t="s">
        <v>140</v>
      </c>
      <c r="O107187" t="s">
        <v>25</v>
      </c>
      <c r="P107187">
        <v>0</v>
      </c>
      <c r="Q107187" s="9">
        <v>42315</v>
      </c>
    </row>
    <row r="107188" spans="1:17">
      <c r="A107188" t="s">
        <v>21877</v>
      </c>
      <c r="B107188" t="s">
        <v>192645</v>
      </c>
      <c r="C107188" s="8">
        <v>44150</v>
      </c>
      <c r="D107188" s="9">
        <v>44152</v>
      </c>
      <c r="E107188" s="9">
        <v>44159</v>
      </c>
      <c r="G107188" t="s">
        <v>28</v>
      </c>
      <c r="H107188" t="s">
        <v>29</v>
      </c>
      <c r="I107188">
        <v>361.93</v>
      </c>
      <c r="J107188">
        <v>275.92</v>
      </c>
      <c r="K107188" t="s">
        <v>64</v>
      </c>
      <c r="L107188" t="s">
        <v>22</v>
      </c>
      <c r="M107188" t="s">
        <v>23</v>
      </c>
      <c r="N107188" t="s">
        <v>24</v>
      </c>
      <c r="O107188" t="s">
        <v>65</v>
      </c>
      <c r="P107188">
        <v>0</v>
      </c>
      <c r="Q107188" s="9">
        <v>42078</v>
      </c>
    </row>
    <row r="107189" spans="1:17">
      <c r="A107189" t="s">
        <v>65719</v>
      </c>
      <c r="B107189" t="s">
        <v>192646</v>
      </c>
      <c r="C107189" s="8">
        <v>44609</v>
      </c>
      <c r="D107189" s="9">
        <v>44610</v>
      </c>
      <c r="E107189" s="9">
        <v>44619</v>
      </c>
      <c r="G107189" t="s">
        <v>28</v>
      </c>
      <c r="H107189" t="s">
        <v>455</v>
      </c>
      <c r="I107189">
        <v>480</v>
      </c>
      <c r="J107189">
        <v>480</v>
      </c>
      <c r="K107189" t="s">
        <v>21</v>
      </c>
      <c r="L107189" t="s">
        <v>22</v>
      </c>
      <c r="M107189" t="s">
        <v>23</v>
      </c>
      <c r="N107189" t="s">
        <v>24</v>
      </c>
      <c r="O107189" t="s">
        <v>328</v>
      </c>
      <c r="P107189">
        <v>1</v>
      </c>
      <c r="Q107189" s="9">
        <v>44537</v>
      </c>
    </row>
    <row r="107190" spans="1:17">
      <c r="A107190" t="s">
        <v>4231</v>
      </c>
      <c r="B107190" t="s">
        <v>192647</v>
      </c>
      <c r="C107190" s="8">
        <v>44767</v>
      </c>
      <c r="D107190" s="9">
        <v>44769</v>
      </c>
      <c r="E107190" s="9">
        <v>44775</v>
      </c>
      <c r="G107190" t="s">
        <v>31</v>
      </c>
      <c r="H107190" t="s">
        <v>32</v>
      </c>
      <c r="I107190">
        <v>24</v>
      </c>
      <c r="J107190">
        <v>24</v>
      </c>
      <c r="K107190" t="s">
        <v>21</v>
      </c>
      <c r="L107190" t="s">
        <v>22</v>
      </c>
      <c r="M107190" t="s">
        <v>23</v>
      </c>
      <c r="N107190" t="s">
        <v>24</v>
      </c>
      <c r="O107190" t="s">
        <v>25</v>
      </c>
      <c r="P107190">
        <v>0</v>
      </c>
      <c r="Q107190" s="9">
        <v>44697</v>
      </c>
    </row>
    <row r="107191" spans="1:17">
      <c r="A107191" t="s">
        <v>4231</v>
      </c>
      <c r="B107191" t="s">
        <v>192648</v>
      </c>
      <c r="C107191" s="8">
        <v>44767</v>
      </c>
      <c r="D107191" s="9">
        <v>44769</v>
      </c>
      <c r="E107191" s="9">
        <v>44775</v>
      </c>
      <c r="G107191" t="s">
        <v>31</v>
      </c>
      <c r="H107191" t="s">
        <v>32</v>
      </c>
      <c r="I107191">
        <v>24</v>
      </c>
      <c r="J107191">
        <v>24</v>
      </c>
      <c r="K107191" t="s">
        <v>21</v>
      </c>
      <c r="L107191" t="s">
        <v>22</v>
      </c>
      <c r="M107191" t="s">
        <v>23</v>
      </c>
      <c r="N107191" t="s">
        <v>24</v>
      </c>
      <c r="O107191" t="s">
        <v>25</v>
      </c>
      <c r="P107191">
        <v>0</v>
      </c>
      <c r="Q107191" s="9">
        <v>44697</v>
      </c>
    </row>
    <row r="107192" spans="1:17">
      <c r="A107192" t="s">
        <v>43175</v>
      </c>
      <c r="B107192" t="s">
        <v>192649</v>
      </c>
      <c r="C107192" s="8">
        <v>44278</v>
      </c>
      <c r="D107192" s="9">
        <v>44281</v>
      </c>
      <c r="E107192" s="9">
        <v>44284</v>
      </c>
      <c r="G107192" t="s">
        <v>31</v>
      </c>
      <c r="H107192" t="s">
        <v>94</v>
      </c>
      <c r="I107192">
        <v>13.98</v>
      </c>
      <c r="J107192">
        <v>13.98</v>
      </c>
      <c r="K107192" t="s">
        <v>21</v>
      </c>
      <c r="L107192" t="s">
        <v>74</v>
      </c>
      <c r="M107192" t="s">
        <v>23</v>
      </c>
      <c r="N107192" t="s">
        <v>24</v>
      </c>
      <c r="O107192" t="s">
        <v>25</v>
      </c>
      <c r="P107192">
        <v>0</v>
      </c>
      <c r="Q107192" s="9">
        <v>44309</v>
      </c>
    </row>
    <row r="107193" spans="1:17">
      <c r="A107193" t="s">
        <v>1306</v>
      </c>
      <c r="B107193" t="s">
        <v>192650</v>
      </c>
      <c r="C107193" s="8">
        <v>43936</v>
      </c>
      <c r="D107193" s="9">
        <v>43937</v>
      </c>
      <c r="E107193" s="9">
        <v>43946</v>
      </c>
      <c r="G107193" t="s">
        <v>39</v>
      </c>
      <c r="H107193" t="s">
        <v>457</v>
      </c>
      <c r="I107193">
        <v>168</v>
      </c>
      <c r="J107193">
        <v>168</v>
      </c>
      <c r="K107193" t="s">
        <v>21</v>
      </c>
      <c r="L107193" t="s">
        <v>22</v>
      </c>
      <c r="M107193" t="s">
        <v>23</v>
      </c>
      <c r="N107193" t="s">
        <v>24</v>
      </c>
      <c r="O107193" t="s">
        <v>25</v>
      </c>
      <c r="P107193">
        <v>1</v>
      </c>
      <c r="Q107193" s="9">
        <v>43905</v>
      </c>
    </row>
    <row r="107194" spans="1:17">
      <c r="A107194" t="s">
        <v>15458</v>
      </c>
      <c r="B107194" t="s">
        <v>192651</v>
      </c>
      <c r="C107194" s="8">
        <v>44188</v>
      </c>
      <c r="D107194" s="9">
        <v>44191</v>
      </c>
      <c r="E107194" s="9">
        <v>44195</v>
      </c>
      <c r="G107194" t="s">
        <v>31</v>
      </c>
      <c r="H107194">
        <v>8315</v>
      </c>
      <c r="I107194">
        <v>23.4</v>
      </c>
      <c r="J107194">
        <v>23.4</v>
      </c>
      <c r="K107194" t="s">
        <v>21</v>
      </c>
      <c r="L107194" t="s">
        <v>74</v>
      </c>
      <c r="M107194" t="s">
        <v>139</v>
      </c>
      <c r="N107194" t="s">
        <v>140</v>
      </c>
      <c r="O107194" t="s">
        <v>130</v>
      </c>
      <c r="P107194">
        <v>1</v>
      </c>
      <c r="Q107194" s="9">
        <v>44121</v>
      </c>
    </row>
    <row r="107195" spans="1:17">
      <c r="A107195" t="s">
        <v>15458</v>
      </c>
      <c r="B107195" t="s">
        <v>192652</v>
      </c>
      <c r="C107195" s="8">
        <v>44188</v>
      </c>
      <c r="D107195" s="9">
        <v>44191</v>
      </c>
      <c r="E107195" s="9">
        <v>44195</v>
      </c>
      <c r="G107195" t="s">
        <v>31</v>
      </c>
      <c r="H107195">
        <v>8315</v>
      </c>
      <c r="I107195">
        <v>23.4</v>
      </c>
      <c r="J107195">
        <v>23.4</v>
      </c>
      <c r="K107195" t="s">
        <v>21</v>
      </c>
      <c r="L107195" t="s">
        <v>74</v>
      </c>
      <c r="M107195" t="s">
        <v>139</v>
      </c>
      <c r="N107195" t="s">
        <v>140</v>
      </c>
      <c r="O107195" t="s">
        <v>130</v>
      </c>
      <c r="P107195">
        <v>1</v>
      </c>
      <c r="Q107195" s="9">
        <v>44121</v>
      </c>
    </row>
    <row r="107196" spans="1:17">
      <c r="A107196" t="s">
        <v>34855</v>
      </c>
      <c r="B107196" t="s">
        <v>192653</v>
      </c>
      <c r="C107196" s="8">
        <v>44837</v>
      </c>
      <c r="D107196" s="9">
        <v>44840</v>
      </c>
      <c r="E107196" s="9">
        <v>44843</v>
      </c>
      <c r="G107196" t="s">
        <v>39</v>
      </c>
      <c r="H107196" t="s">
        <v>457</v>
      </c>
      <c r="I107196">
        <v>168</v>
      </c>
      <c r="J107196">
        <v>168</v>
      </c>
      <c r="K107196" t="s">
        <v>21</v>
      </c>
      <c r="L107196" t="s">
        <v>22</v>
      </c>
      <c r="M107196" t="s">
        <v>23</v>
      </c>
      <c r="N107196" t="s">
        <v>24</v>
      </c>
      <c r="O107196" t="s">
        <v>43</v>
      </c>
      <c r="P107196">
        <v>1</v>
      </c>
      <c r="Q107196" s="9">
        <v>44745</v>
      </c>
    </row>
    <row r="107197" spans="1:17">
      <c r="A107197" t="s">
        <v>81600</v>
      </c>
      <c r="B107197" t="s">
        <v>192654</v>
      </c>
      <c r="C107197" s="8">
        <v>44669</v>
      </c>
      <c r="D107197" s="9">
        <v>44671</v>
      </c>
      <c r="E107197" s="9">
        <v>44674</v>
      </c>
      <c r="G107197" t="s">
        <v>28</v>
      </c>
      <c r="H107197" t="s">
        <v>455</v>
      </c>
      <c r="I107197">
        <v>480</v>
      </c>
      <c r="J107197">
        <v>480</v>
      </c>
      <c r="K107197" t="s">
        <v>21</v>
      </c>
      <c r="L107197" t="s">
        <v>22</v>
      </c>
      <c r="M107197" t="s">
        <v>23</v>
      </c>
      <c r="N107197" t="s">
        <v>24</v>
      </c>
      <c r="O107197" t="s">
        <v>25</v>
      </c>
      <c r="P107197">
        <v>1</v>
      </c>
      <c r="Q107197" s="9">
        <v>44590</v>
      </c>
    </row>
    <row r="107198" spans="1:17">
      <c r="A107198" t="s">
        <v>54783</v>
      </c>
      <c r="B107198" t="s">
        <v>192655</v>
      </c>
      <c r="C107198" s="8">
        <v>43881</v>
      </c>
      <c r="D107198" s="9">
        <v>43883</v>
      </c>
      <c r="E107198" s="9">
        <v>43891</v>
      </c>
      <c r="F107198" s="9">
        <v>44651</v>
      </c>
      <c r="G107198" t="s">
        <v>28</v>
      </c>
      <c r="H107198" t="s">
        <v>455</v>
      </c>
      <c r="I107198">
        <v>454.77</v>
      </c>
      <c r="J107198">
        <v>378</v>
      </c>
      <c r="K107198" t="s">
        <v>64</v>
      </c>
      <c r="L107198" t="s">
        <v>22</v>
      </c>
      <c r="M107198" t="s">
        <v>23</v>
      </c>
      <c r="N107198" t="s">
        <v>24</v>
      </c>
      <c r="O107198" t="s">
        <v>65</v>
      </c>
      <c r="P107198">
        <v>1</v>
      </c>
      <c r="Q107198" s="9">
        <v>43833</v>
      </c>
    </row>
    <row r="107199" spans="1:17">
      <c r="A107199" t="s">
        <v>7904</v>
      </c>
      <c r="B107199" t="s">
        <v>192656</v>
      </c>
      <c r="C107199" s="8">
        <v>44537</v>
      </c>
      <c r="D107199" s="9">
        <v>44540</v>
      </c>
      <c r="E107199" s="9">
        <v>44546</v>
      </c>
      <c r="G107199" t="s">
        <v>39</v>
      </c>
      <c r="H107199" t="s">
        <v>457</v>
      </c>
      <c r="I107199">
        <v>159.62</v>
      </c>
      <c r="J107199">
        <v>202</v>
      </c>
      <c r="K107199" t="s">
        <v>120</v>
      </c>
      <c r="L107199" t="s">
        <v>22</v>
      </c>
      <c r="M107199" t="s">
        <v>23</v>
      </c>
      <c r="N107199" t="s">
        <v>24</v>
      </c>
      <c r="O107199" t="s">
        <v>124</v>
      </c>
      <c r="P107199">
        <v>1</v>
      </c>
      <c r="Q107199" s="9">
        <v>43946</v>
      </c>
    </row>
    <row r="107200" spans="1:17">
      <c r="A107200" t="s">
        <v>7904</v>
      </c>
      <c r="B107200" t="s">
        <v>192657</v>
      </c>
      <c r="C107200" s="8">
        <v>44537</v>
      </c>
      <c r="D107200" s="9">
        <v>44540</v>
      </c>
      <c r="E107200" s="9">
        <v>44546</v>
      </c>
      <c r="G107200" t="s">
        <v>39</v>
      </c>
      <c r="H107200" t="s">
        <v>457</v>
      </c>
      <c r="I107200">
        <v>159.62</v>
      </c>
      <c r="J107200">
        <v>202</v>
      </c>
      <c r="K107200" t="s">
        <v>120</v>
      </c>
      <c r="L107200" t="s">
        <v>22</v>
      </c>
      <c r="M107200" t="s">
        <v>23</v>
      </c>
      <c r="N107200" t="s">
        <v>24</v>
      </c>
      <c r="O107200" t="s">
        <v>124</v>
      </c>
      <c r="P107200">
        <v>1</v>
      </c>
      <c r="Q107200" s="9">
        <v>43946</v>
      </c>
    </row>
    <row r="107201" spans="1:17">
      <c r="A107201" t="s">
        <v>42811</v>
      </c>
      <c r="B107201" t="s">
        <v>192658</v>
      </c>
      <c r="C107201" s="8">
        <v>44217</v>
      </c>
      <c r="D107201" s="9">
        <v>44220</v>
      </c>
      <c r="E107201" s="9">
        <v>44227</v>
      </c>
      <c r="G107201" t="s">
        <v>31</v>
      </c>
      <c r="H107201">
        <v>8315</v>
      </c>
      <c r="I107201">
        <v>23.76</v>
      </c>
      <c r="J107201">
        <v>23.76</v>
      </c>
      <c r="K107201" t="s">
        <v>21</v>
      </c>
      <c r="L107201" t="s">
        <v>74</v>
      </c>
      <c r="M107201" t="s">
        <v>731</v>
      </c>
      <c r="N107201" t="s">
        <v>286</v>
      </c>
      <c r="P107201">
        <v>1</v>
      </c>
      <c r="Q107201" s="9">
        <v>40882</v>
      </c>
    </row>
    <row r="107202" spans="1:17">
      <c r="A107202" t="s">
        <v>62922</v>
      </c>
      <c r="B107202" t="s">
        <v>192659</v>
      </c>
      <c r="C107202" s="8">
        <v>44104</v>
      </c>
      <c r="D107202" s="9">
        <v>44105</v>
      </c>
      <c r="E107202" s="9">
        <v>44112</v>
      </c>
      <c r="G107202" t="s">
        <v>39</v>
      </c>
      <c r="H107202" t="s">
        <v>40</v>
      </c>
      <c r="I107202">
        <v>168</v>
      </c>
      <c r="J107202">
        <v>168</v>
      </c>
      <c r="K107202" t="s">
        <v>21</v>
      </c>
      <c r="L107202" t="s">
        <v>22</v>
      </c>
      <c r="M107202" t="s">
        <v>23</v>
      </c>
      <c r="N107202" t="s">
        <v>24</v>
      </c>
      <c r="O107202" t="s">
        <v>25</v>
      </c>
      <c r="P107202">
        <v>0</v>
      </c>
      <c r="Q107202" s="9">
        <v>44070</v>
      </c>
    </row>
    <row r="107203" spans="1:17">
      <c r="A107203" t="s">
        <v>72261</v>
      </c>
      <c r="B107203" t="s">
        <v>192660</v>
      </c>
      <c r="C107203" s="8">
        <v>43685</v>
      </c>
      <c r="D107203" s="9">
        <v>43686</v>
      </c>
      <c r="E107203" s="9">
        <v>43693</v>
      </c>
      <c r="G107203" t="s">
        <v>39</v>
      </c>
      <c r="H107203" t="s">
        <v>457</v>
      </c>
      <c r="I107203">
        <v>168</v>
      </c>
      <c r="J107203">
        <v>168</v>
      </c>
      <c r="K107203" t="s">
        <v>21</v>
      </c>
      <c r="L107203" t="s">
        <v>22</v>
      </c>
      <c r="M107203" t="s">
        <v>23</v>
      </c>
      <c r="N107203" t="s">
        <v>24</v>
      </c>
      <c r="O107203" t="s">
        <v>25</v>
      </c>
      <c r="P107203">
        <v>1</v>
      </c>
      <c r="Q107203" s="9">
        <v>43487</v>
      </c>
    </row>
    <row r="107204" spans="1:17">
      <c r="A107204" t="s">
        <v>72261</v>
      </c>
      <c r="B107204" t="s">
        <v>192661</v>
      </c>
      <c r="C107204" s="8">
        <v>44853</v>
      </c>
      <c r="D107204" s="9">
        <v>44855</v>
      </c>
      <c r="E107204" s="9">
        <v>44858</v>
      </c>
      <c r="G107204" t="s">
        <v>28</v>
      </c>
      <c r="H107204" t="s">
        <v>29</v>
      </c>
      <c r="I107204">
        <v>320.74</v>
      </c>
      <c r="J107204">
        <v>320.74</v>
      </c>
      <c r="K107204" t="s">
        <v>21</v>
      </c>
      <c r="L107204" t="s">
        <v>22</v>
      </c>
      <c r="M107204" t="s">
        <v>23</v>
      </c>
      <c r="N107204" t="s">
        <v>24</v>
      </c>
      <c r="O107204" t="s">
        <v>25</v>
      </c>
      <c r="P107204">
        <v>0</v>
      </c>
      <c r="Q107204" s="9">
        <v>43493</v>
      </c>
    </row>
    <row r="107205" spans="1:17">
      <c r="A107205" t="s">
        <v>47571</v>
      </c>
      <c r="B107205" t="s">
        <v>192662</v>
      </c>
      <c r="C107205" s="8">
        <v>44694</v>
      </c>
      <c r="D107205" s="9">
        <v>44697</v>
      </c>
      <c r="E107205" s="9">
        <v>44700</v>
      </c>
      <c r="G107205" t="s">
        <v>154</v>
      </c>
      <c r="H107205" t="s">
        <v>425</v>
      </c>
      <c r="I107205">
        <v>49.98</v>
      </c>
      <c r="J107205">
        <v>49.98</v>
      </c>
      <c r="K107205" t="s">
        <v>21</v>
      </c>
      <c r="L107205" t="s">
        <v>74</v>
      </c>
      <c r="M107205" t="s">
        <v>23</v>
      </c>
      <c r="N107205" t="s">
        <v>24</v>
      </c>
      <c r="O107205" t="s">
        <v>25</v>
      </c>
      <c r="P107205">
        <v>1</v>
      </c>
      <c r="Q107205" s="9">
        <v>44664</v>
      </c>
    </row>
    <row r="107206" spans="1:17">
      <c r="A107206" t="s">
        <v>58603</v>
      </c>
      <c r="B107206" t="s">
        <v>192663</v>
      </c>
      <c r="C107206" s="8">
        <v>44080</v>
      </c>
      <c r="D107206" s="9">
        <v>44083</v>
      </c>
      <c r="E107206" s="9">
        <v>44085</v>
      </c>
      <c r="F107206" s="9">
        <v>44843</v>
      </c>
      <c r="G107206" t="s">
        <v>39</v>
      </c>
      <c r="H107206" t="s">
        <v>457</v>
      </c>
      <c r="I107206">
        <v>137.38999999999999</v>
      </c>
      <c r="J107206">
        <v>190</v>
      </c>
      <c r="K107206" t="s">
        <v>682</v>
      </c>
      <c r="L107206" t="s">
        <v>22</v>
      </c>
      <c r="M107206" t="s">
        <v>23</v>
      </c>
      <c r="N107206" t="s">
        <v>24</v>
      </c>
      <c r="O107206" t="s">
        <v>683</v>
      </c>
      <c r="P107206">
        <v>1</v>
      </c>
      <c r="Q107206" s="9">
        <v>44050</v>
      </c>
    </row>
    <row r="107207" spans="1:17">
      <c r="A107207" t="s">
        <v>78149</v>
      </c>
      <c r="B107207" t="s">
        <v>192664</v>
      </c>
      <c r="C107207" s="8">
        <v>44692</v>
      </c>
      <c r="D107207" s="9">
        <v>44694</v>
      </c>
      <c r="E107207" s="9">
        <v>44701</v>
      </c>
      <c r="G107207" t="s">
        <v>39</v>
      </c>
      <c r="H107207" t="s">
        <v>457</v>
      </c>
      <c r="I107207">
        <v>168</v>
      </c>
      <c r="J107207">
        <v>168</v>
      </c>
      <c r="K107207" t="s">
        <v>21</v>
      </c>
      <c r="L107207" t="s">
        <v>22</v>
      </c>
      <c r="M107207" t="s">
        <v>23</v>
      </c>
      <c r="N107207" t="s">
        <v>24</v>
      </c>
      <c r="O107207" t="s">
        <v>25</v>
      </c>
      <c r="P107207">
        <v>1</v>
      </c>
      <c r="Q107207" s="9">
        <v>44600</v>
      </c>
    </row>
    <row r="107208" spans="1:17">
      <c r="A107208" t="s">
        <v>17730</v>
      </c>
      <c r="B107208" t="s">
        <v>192665</v>
      </c>
      <c r="C107208" s="8">
        <v>44405</v>
      </c>
      <c r="D107208" s="9">
        <v>44406</v>
      </c>
      <c r="E107208" s="9">
        <v>44410</v>
      </c>
      <c r="F107208" s="9"/>
      <c r="G107208" t="s">
        <v>39</v>
      </c>
      <c r="H107208" t="s">
        <v>457</v>
      </c>
      <c r="I107208">
        <v>147.58000000000001</v>
      </c>
      <c r="J107208">
        <v>202</v>
      </c>
      <c r="K107208" t="s">
        <v>92</v>
      </c>
      <c r="L107208" t="s">
        <v>22</v>
      </c>
      <c r="M107208" t="s">
        <v>117</v>
      </c>
      <c r="N107208" t="s">
        <v>118</v>
      </c>
      <c r="O107208" t="s">
        <v>122</v>
      </c>
      <c r="P107208">
        <v>1</v>
      </c>
      <c r="Q107208" s="9">
        <v>43254</v>
      </c>
    </row>
    <row r="107209" spans="1:17">
      <c r="A107209" t="s">
        <v>28796</v>
      </c>
      <c r="B107209" t="s">
        <v>192666</v>
      </c>
      <c r="C107209" s="8">
        <v>44620</v>
      </c>
      <c r="D107209" s="9">
        <v>44623</v>
      </c>
      <c r="E107209" s="9">
        <v>44625</v>
      </c>
      <c r="G107209" t="s">
        <v>154</v>
      </c>
      <c r="H107209" t="s">
        <v>431</v>
      </c>
      <c r="I107209">
        <v>49.98</v>
      </c>
      <c r="J107209">
        <v>49.98</v>
      </c>
      <c r="K107209" t="s">
        <v>21</v>
      </c>
      <c r="L107209" t="s">
        <v>74</v>
      </c>
      <c r="M107209" t="s">
        <v>139</v>
      </c>
      <c r="N107209" t="s">
        <v>140</v>
      </c>
      <c r="O107209" t="s">
        <v>25</v>
      </c>
      <c r="P107209">
        <v>1</v>
      </c>
      <c r="Q107209" s="9">
        <v>43396</v>
      </c>
    </row>
    <row r="107210" spans="1:17">
      <c r="A107210" t="s">
        <v>59295</v>
      </c>
      <c r="B107210" t="s">
        <v>192667</v>
      </c>
      <c r="C107210" s="8">
        <v>44470</v>
      </c>
      <c r="D107210" s="9">
        <v>44473</v>
      </c>
      <c r="E107210" s="9">
        <v>44479</v>
      </c>
      <c r="G107210" t="s">
        <v>39</v>
      </c>
      <c r="H107210" t="s">
        <v>457</v>
      </c>
      <c r="I107210">
        <v>168</v>
      </c>
      <c r="J107210">
        <v>168</v>
      </c>
      <c r="K107210" t="s">
        <v>21</v>
      </c>
      <c r="L107210" t="s">
        <v>22</v>
      </c>
      <c r="M107210" t="s">
        <v>23</v>
      </c>
      <c r="N107210" t="s">
        <v>24</v>
      </c>
      <c r="O107210" t="s">
        <v>404</v>
      </c>
      <c r="P107210">
        <v>1</v>
      </c>
      <c r="Q107210" s="9">
        <v>44451</v>
      </c>
    </row>
    <row r="107211" spans="1:17">
      <c r="A107211" t="s">
        <v>55460</v>
      </c>
      <c r="B107211" t="s">
        <v>192668</v>
      </c>
      <c r="C107211" s="8">
        <v>44418</v>
      </c>
      <c r="D107211" s="9">
        <v>44420</v>
      </c>
      <c r="E107211" s="9">
        <v>44424</v>
      </c>
      <c r="G107211" t="s">
        <v>28</v>
      </c>
      <c r="H107211" t="s">
        <v>455</v>
      </c>
      <c r="I107211">
        <v>480</v>
      </c>
      <c r="J107211">
        <v>480</v>
      </c>
      <c r="K107211" t="s">
        <v>21</v>
      </c>
      <c r="L107211" t="s">
        <v>22</v>
      </c>
      <c r="M107211" t="s">
        <v>139</v>
      </c>
      <c r="N107211" t="s">
        <v>140</v>
      </c>
      <c r="O107211" t="s">
        <v>25</v>
      </c>
      <c r="P107211">
        <v>1</v>
      </c>
      <c r="Q107211" s="9">
        <v>44246</v>
      </c>
    </row>
    <row r="107212" spans="1:17">
      <c r="A107212" t="s">
        <v>33599</v>
      </c>
      <c r="B107212" t="s">
        <v>192669</v>
      </c>
      <c r="C107212" s="8">
        <v>44316</v>
      </c>
      <c r="D107212" s="9">
        <v>44317</v>
      </c>
      <c r="E107212" s="9">
        <v>44326</v>
      </c>
      <c r="G107212" t="s">
        <v>154</v>
      </c>
      <c r="H107212" t="s">
        <v>425</v>
      </c>
      <c r="I107212">
        <v>49.98</v>
      </c>
      <c r="J107212">
        <v>49.98</v>
      </c>
      <c r="K107212" t="s">
        <v>21</v>
      </c>
      <c r="L107212" t="s">
        <v>74</v>
      </c>
      <c r="M107212" t="s">
        <v>23</v>
      </c>
      <c r="N107212" t="s">
        <v>24</v>
      </c>
      <c r="O107212" t="s">
        <v>25</v>
      </c>
      <c r="P107212">
        <v>1</v>
      </c>
      <c r="Q107212" s="9">
        <v>44331</v>
      </c>
    </row>
    <row r="107213" spans="1:17">
      <c r="A107213" t="s">
        <v>76111</v>
      </c>
      <c r="B107213" t="s">
        <v>192670</v>
      </c>
      <c r="C107213" s="8">
        <v>44826</v>
      </c>
      <c r="D107213" s="9">
        <v>44829</v>
      </c>
      <c r="E107213" s="9">
        <v>44833</v>
      </c>
      <c r="G107213" t="s">
        <v>39</v>
      </c>
      <c r="H107213" t="s">
        <v>457</v>
      </c>
      <c r="I107213">
        <v>154.21</v>
      </c>
      <c r="J107213">
        <v>202</v>
      </c>
      <c r="K107213" t="s">
        <v>120</v>
      </c>
      <c r="L107213" t="s">
        <v>22</v>
      </c>
      <c r="M107213" t="s">
        <v>23</v>
      </c>
      <c r="N107213" t="s">
        <v>24</v>
      </c>
      <c r="O107213" t="s">
        <v>124</v>
      </c>
      <c r="P107213">
        <v>1</v>
      </c>
      <c r="Q107213" s="9">
        <v>44735</v>
      </c>
    </row>
    <row r="107214" spans="1:17">
      <c r="A107214" t="s">
        <v>67725</v>
      </c>
      <c r="B107214" t="s">
        <v>192671</v>
      </c>
      <c r="C107214" s="8">
        <v>43531</v>
      </c>
      <c r="D107214" s="9">
        <v>43532</v>
      </c>
      <c r="E107214" s="9">
        <v>43539</v>
      </c>
      <c r="G107214" t="s">
        <v>39</v>
      </c>
      <c r="H107214" t="s">
        <v>40</v>
      </c>
      <c r="I107214">
        <v>100.8</v>
      </c>
      <c r="J107214">
        <v>100.8</v>
      </c>
      <c r="K107214" t="s">
        <v>21</v>
      </c>
      <c r="L107214" t="s">
        <v>22</v>
      </c>
      <c r="M107214" t="s">
        <v>23</v>
      </c>
      <c r="N107214" t="s">
        <v>24</v>
      </c>
      <c r="O107214" t="s">
        <v>25</v>
      </c>
      <c r="P107214">
        <v>0</v>
      </c>
      <c r="Q107214" s="9">
        <v>42746</v>
      </c>
    </row>
    <row r="107215" spans="1:17">
      <c r="A107215" t="s">
        <v>67508</v>
      </c>
      <c r="B107215" t="s">
        <v>192672</v>
      </c>
      <c r="C107215" s="8">
        <v>43628</v>
      </c>
      <c r="D107215" s="9">
        <v>43630</v>
      </c>
      <c r="E107215" s="9">
        <v>43636</v>
      </c>
      <c r="G107215" t="s">
        <v>39</v>
      </c>
      <c r="H107215" t="s">
        <v>40</v>
      </c>
      <c r="I107215">
        <v>153.38999999999999</v>
      </c>
      <c r="J107215">
        <v>138</v>
      </c>
      <c r="K107215" t="s">
        <v>33</v>
      </c>
      <c r="L107215" t="s">
        <v>22</v>
      </c>
      <c r="M107215" t="s">
        <v>23</v>
      </c>
      <c r="N107215" t="s">
        <v>24</v>
      </c>
      <c r="O107215" t="s">
        <v>68</v>
      </c>
      <c r="P107215">
        <v>0</v>
      </c>
      <c r="Q107215" s="9">
        <v>41074</v>
      </c>
    </row>
    <row r="107216" spans="1:17">
      <c r="A107216" t="s">
        <v>4372</v>
      </c>
      <c r="B107216" t="s">
        <v>192673</v>
      </c>
      <c r="C107216" s="8">
        <v>44424</v>
      </c>
      <c r="D107216" s="9">
        <v>44427</v>
      </c>
      <c r="E107216" s="9">
        <v>44432</v>
      </c>
      <c r="G107216" t="s">
        <v>39</v>
      </c>
      <c r="H107216" t="s">
        <v>40</v>
      </c>
      <c r="I107216">
        <v>185.9</v>
      </c>
      <c r="J107216">
        <v>138</v>
      </c>
      <c r="K107216" t="s">
        <v>64</v>
      </c>
      <c r="L107216" t="s">
        <v>22</v>
      </c>
      <c r="M107216" t="s">
        <v>23</v>
      </c>
      <c r="N107216" t="s">
        <v>24</v>
      </c>
      <c r="O107216" t="s">
        <v>65</v>
      </c>
      <c r="P107216">
        <v>0</v>
      </c>
      <c r="Q107216" s="9">
        <v>44466</v>
      </c>
    </row>
    <row r="107217" spans="1:17">
      <c r="A107217" t="s">
        <v>4372</v>
      </c>
      <c r="B107217" t="s">
        <v>192674</v>
      </c>
      <c r="C107217" s="8">
        <v>44424</v>
      </c>
      <c r="D107217" s="9">
        <v>44427</v>
      </c>
      <c r="E107217" s="9">
        <v>44432</v>
      </c>
      <c r="G107217" t="s">
        <v>39</v>
      </c>
      <c r="H107217" t="s">
        <v>40</v>
      </c>
      <c r="I107217">
        <v>185.9</v>
      </c>
      <c r="J107217">
        <v>138</v>
      </c>
      <c r="K107217" t="s">
        <v>64</v>
      </c>
      <c r="L107217" t="s">
        <v>22</v>
      </c>
      <c r="M107217" t="s">
        <v>23</v>
      </c>
      <c r="N107217" t="s">
        <v>24</v>
      </c>
      <c r="O107217" t="s">
        <v>65</v>
      </c>
      <c r="P107217">
        <v>0</v>
      </c>
      <c r="Q107217" s="9">
        <v>44466</v>
      </c>
    </row>
    <row r="107218" spans="1:17">
      <c r="A107218" t="s">
        <v>16233</v>
      </c>
      <c r="B107218" t="s">
        <v>192675</v>
      </c>
      <c r="C107218" s="8">
        <v>43789</v>
      </c>
      <c r="D107218" s="9">
        <v>43792</v>
      </c>
      <c r="E107218" s="9">
        <v>43796</v>
      </c>
      <c r="F107218" s="9">
        <v>44568</v>
      </c>
      <c r="G107218" t="s">
        <v>39</v>
      </c>
      <c r="H107218" t="s">
        <v>40</v>
      </c>
      <c r="I107218">
        <v>111.78</v>
      </c>
      <c r="J107218">
        <v>2160</v>
      </c>
      <c r="K107218" t="s">
        <v>148</v>
      </c>
      <c r="L107218" t="s">
        <v>22</v>
      </c>
      <c r="M107218" t="s">
        <v>23</v>
      </c>
      <c r="N107218" t="s">
        <v>24</v>
      </c>
      <c r="O107218" t="s">
        <v>149</v>
      </c>
      <c r="P107218">
        <v>0</v>
      </c>
      <c r="Q107218" s="9">
        <v>43806</v>
      </c>
    </row>
    <row r="107219" spans="1:17">
      <c r="A107219" t="s">
        <v>16233</v>
      </c>
      <c r="B107219" t="s">
        <v>192676</v>
      </c>
      <c r="C107219" s="8">
        <v>43789</v>
      </c>
      <c r="D107219" s="9">
        <v>43792</v>
      </c>
      <c r="E107219" s="9">
        <v>43796</v>
      </c>
      <c r="F107219" s="9">
        <v>44568</v>
      </c>
      <c r="G107219" t="s">
        <v>39</v>
      </c>
      <c r="H107219" t="s">
        <v>40</v>
      </c>
      <c r="I107219">
        <v>111.78</v>
      </c>
      <c r="J107219">
        <v>2160</v>
      </c>
      <c r="K107219" t="s">
        <v>148</v>
      </c>
      <c r="L107219" t="s">
        <v>22</v>
      </c>
      <c r="M107219" t="s">
        <v>23</v>
      </c>
      <c r="N107219" t="s">
        <v>24</v>
      </c>
      <c r="O107219" t="s">
        <v>149</v>
      </c>
      <c r="P107219">
        <v>0</v>
      </c>
      <c r="Q107219" s="9">
        <v>43806</v>
      </c>
    </row>
    <row r="107220" spans="1:17">
      <c r="A107220" t="s">
        <v>41850</v>
      </c>
      <c r="B107220" t="s">
        <v>192677</v>
      </c>
      <c r="C107220" s="8">
        <v>44826</v>
      </c>
      <c r="D107220" s="9">
        <v>44827</v>
      </c>
      <c r="E107220" s="9">
        <v>44833</v>
      </c>
      <c r="G107220" t="s">
        <v>39</v>
      </c>
      <c r="H107220" t="s">
        <v>40</v>
      </c>
      <c r="I107220">
        <v>168</v>
      </c>
      <c r="J107220">
        <v>168</v>
      </c>
      <c r="K107220" t="s">
        <v>21</v>
      </c>
      <c r="L107220" t="s">
        <v>22</v>
      </c>
      <c r="M107220" t="s">
        <v>23</v>
      </c>
      <c r="N107220" t="s">
        <v>24</v>
      </c>
      <c r="O107220" t="s">
        <v>3320</v>
      </c>
      <c r="P107220">
        <v>0</v>
      </c>
      <c r="Q107220" s="9">
        <v>42678</v>
      </c>
    </row>
    <row r="107221" spans="1:17">
      <c r="A107221" t="s">
        <v>47277</v>
      </c>
      <c r="B107221" t="s">
        <v>192678</v>
      </c>
      <c r="C107221" s="8">
        <v>44305</v>
      </c>
      <c r="D107221" s="9">
        <v>44308</v>
      </c>
      <c r="E107221" s="9">
        <v>44314</v>
      </c>
      <c r="G107221" t="s">
        <v>39</v>
      </c>
      <c r="H107221" t="s">
        <v>457</v>
      </c>
      <c r="I107221">
        <v>168</v>
      </c>
      <c r="J107221">
        <v>168</v>
      </c>
      <c r="K107221" t="s">
        <v>21</v>
      </c>
      <c r="L107221" t="s">
        <v>22</v>
      </c>
      <c r="M107221" t="s">
        <v>23</v>
      </c>
      <c r="N107221" t="s">
        <v>24</v>
      </c>
      <c r="O107221" t="s">
        <v>25</v>
      </c>
      <c r="P107221">
        <v>1</v>
      </c>
      <c r="Q107221" s="9">
        <v>44239</v>
      </c>
    </row>
    <row r="107222" spans="1:17">
      <c r="A107222" t="s">
        <v>79283</v>
      </c>
      <c r="B107222" t="s">
        <v>192679</v>
      </c>
      <c r="C107222" s="8">
        <v>44083</v>
      </c>
      <c r="D107222" s="9">
        <v>44086</v>
      </c>
      <c r="E107222" s="9">
        <v>44090</v>
      </c>
      <c r="G107222" t="s">
        <v>39</v>
      </c>
      <c r="H107222" t="s">
        <v>457</v>
      </c>
      <c r="I107222">
        <v>168</v>
      </c>
      <c r="J107222">
        <v>168</v>
      </c>
      <c r="K107222" t="s">
        <v>21</v>
      </c>
      <c r="L107222" t="s">
        <v>22</v>
      </c>
      <c r="M107222" t="s">
        <v>23</v>
      </c>
      <c r="N107222" t="s">
        <v>24</v>
      </c>
      <c r="O107222" t="s">
        <v>25</v>
      </c>
      <c r="P107222">
        <v>1</v>
      </c>
      <c r="Q107222" s="9">
        <v>44037</v>
      </c>
    </row>
    <row r="107223" spans="1:17">
      <c r="A107223" t="s">
        <v>24081</v>
      </c>
      <c r="B107223" t="s">
        <v>192680</v>
      </c>
      <c r="C107223" s="8">
        <v>43763</v>
      </c>
      <c r="D107223" s="9">
        <v>43764</v>
      </c>
      <c r="E107223" s="9">
        <v>43773</v>
      </c>
      <c r="G107223" t="s">
        <v>39</v>
      </c>
      <c r="H107223" t="s">
        <v>457</v>
      </c>
      <c r="I107223">
        <v>168</v>
      </c>
      <c r="J107223">
        <v>168</v>
      </c>
      <c r="K107223" t="s">
        <v>21</v>
      </c>
      <c r="L107223" t="s">
        <v>22</v>
      </c>
      <c r="M107223" t="s">
        <v>139</v>
      </c>
      <c r="N107223" t="s">
        <v>140</v>
      </c>
      <c r="O107223" t="s">
        <v>389</v>
      </c>
      <c r="P107223">
        <v>1</v>
      </c>
      <c r="Q107223" s="9">
        <v>43735</v>
      </c>
    </row>
    <row r="107224" spans="1:17">
      <c r="A107224" t="s">
        <v>4534</v>
      </c>
      <c r="B107224" t="s">
        <v>192681</v>
      </c>
      <c r="C107224" s="8">
        <v>44393</v>
      </c>
      <c r="D107224" s="9">
        <v>44396</v>
      </c>
      <c r="E107224" s="9">
        <v>44398</v>
      </c>
      <c r="G107224" t="s">
        <v>39</v>
      </c>
      <c r="H107224" t="s">
        <v>457</v>
      </c>
      <c r="I107224">
        <v>168</v>
      </c>
      <c r="J107224">
        <v>168</v>
      </c>
      <c r="K107224" t="s">
        <v>21</v>
      </c>
      <c r="L107224" t="s">
        <v>22</v>
      </c>
      <c r="M107224" t="s">
        <v>23</v>
      </c>
      <c r="N107224" t="s">
        <v>24</v>
      </c>
      <c r="O107224" t="s">
        <v>471</v>
      </c>
      <c r="P107224">
        <v>1</v>
      </c>
      <c r="Q107224" s="9">
        <v>44343</v>
      </c>
    </row>
    <row r="107225" spans="1:17">
      <c r="A107225" t="s">
        <v>4534</v>
      </c>
      <c r="B107225" t="s">
        <v>192682</v>
      </c>
      <c r="C107225" s="8">
        <v>44393</v>
      </c>
      <c r="D107225" s="9">
        <v>44396</v>
      </c>
      <c r="E107225" s="9">
        <v>44398</v>
      </c>
      <c r="G107225" t="s">
        <v>39</v>
      </c>
      <c r="H107225" t="s">
        <v>457</v>
      </c>
      <c r="I107225">
        <v>168</v>
      </c>
      <c r="J107225">
        <v>168</v>
      </c>
      <c r="K107225" t="s">
        <v>21</v>
      </c>
      <c r="L107225" t="s">
        <v>22</v>
      </c>
      <c r="M107225" t="s">
        <v>23</v>
      </c>
      <c r="N107225" t="s">
        <v>24</v>
      </c>
      <c r="O107225" t="s">
        <v>471</v>
      </c>
      <c r="P107225">
        <v>1</v>
      </c>
      <c r="Q107225" s="9">
        <v>44343</v>
      </c>
    </row>
    <row r="107226" spans="1:17">
      <c r="A107226" t="s">
        <v>81618</v>
      </c>
      <c r="B107226" t="s">
        <v>192683</v>
      </c>
      <c r="C107226" s="8">
        <v>44193</v>
      </c>
      <c r="D107226" s="9">
        <v>44195</v>
      </c>
      <c r="E107226" s="9">
        <v>44198</v>
      </c>
      <c r="G107226" t="s">
        <v>28</v>
      </c>
      <c r="H107226" t="s">
        <v>455</v>
      </c>
      <c r="I107226">
        <v>480</v>
      </c>
      <c r="J107226">
        <v>480</v>
      </c>
      <c r="K107226" t="s">
        <v>21</v>
      </c>
      <c r="L107226" t="s">
        <v>22</v>
      </c>
      <c r="M107226" t="s">
        <v>23</v>
      </c>
      <c r="N107226" t="s">
        <v>24</v>
      </c>
      <c r="O107226" t="s">
        <v>25</v>
      </c>
      <c r="P107226">
        <v>1</v>
      </c>
      <c r="Q107226" s="9">
        <v>42781</v>
      </c>
    </row>
    <row r="107227" spans="1:17">
      <c r="A107227" t="s">
        <v>40605</v>
      </c>
      <c r="B107227" t="s">
        <v>192684</v>
      </c>
      <c r="C107227" s="8">
        <v>43649</v>
      </c>
      <c r="D107227" s="9">
        <v>43650</v>
      </c>
      <c r="E107227" s="9">
        <v>43654</v>
      </c>
      <c r="G107227" t="s">
        <v>39</v>
      </c>
      <c r="H107227" t="s">
        <v>40</v>
      </c>
      <c r="I107227">
        <v>168</v>
      </c>
      <c r="J107227">
        <v>168</v>
      </c>
      <c r="K107227" t="s">
        <v>21</v>
      </c>
      <c r="L107227" t="s">
        <v>22</v>
      </c>
      <c r="M107227" t="s">
        <v>23</v>
      </c>
      <c r="N107227" t="s">
        <v>24</v>
      </c>
      <c r="O107227" t="s">
        <v>25</v>
      </c>
      <c r="P107227">
        <v>0</v>
      </c>
      <c r="Q107227" s="9">
        <v>43385</v>
      </c>
    </row>
    <row r="107228" spans="1:17">
      <c r="A107228" t="s">
        <v>30050</v>
      </c>
      <c r="B107228" t="s">
        <v>192685</v>
      </c>
      <c r="C107228" s="8">
        <v>44690</v>
      </c>
      <c r="D107228" s="9">
        <v>44691</v>
      </c>
      <c r="E107228" s="9">
        <v>44698</v>
      </c>
      <c r="G107228" t="s">
        <v>39</v>
      </c>
      <c r="H107228" t="s">
        <v>40</v>
      </c>
      <c r="I107228">
        <v>168</v>
      </c>
      <c r="J107228">
        <v>168</v>
      </c>
      <c r="K107228" t="s">
        <v>21</v>
      </c>
      <c r="L107228" t="s">
        <v>22</v>
      </c>
      <c r="M107228" t="s">
        <v>23</v>
      </c>
      <c r="N107228" t="s">
        <v>24</v>
      </c>
      <c r="O107228" t="s">
        <v>25</v>
      </c>
      <c r="P107228">
        <v>0</v>
      </c>
      <c r="Q107228" s="9">
        <v>44622</v>
      </c>
    </row>
    <row r="107229" spans="1:17">
      <c r="A107229" t="s">
        <v>51970</v>
      </c>
      <c r="B107229" t="s">
        <v>192686</v>
      </c>
      <c r="C107229" s="8">
        <v>44606</v>
      </c>
      <c r="D107229" s="9">
        <v>44609</v>
      </c>
      <c r="E107229" s="9">
        <v>44613</v>
      </c>
      <c r="G107229" t="s">
        <v>154</v>
      </c>
      <c r="H107229" t="s">
        <v>431</v>
      </c>
      <c r="I107229">
        <v>13.68</v>
      </c>
      <c r="J107229">
        <v>11000</v>
      </c>
      <c r="K107229" t="s">
        <v>551</v>
      </c>
      <c r="L107229" t="s">
        <v>74</v>
      </c>
      <c r="M107229" t="s">
        <v>139</v>
      </c>
      <c r="N107229" t="s">
        <v>140</v>
      </c>
      <c r="O107229" t="s">
        <v>471</v>
      </c>
      <c r="P107229">
        <v>0</v>
      </c>
      <c r="Q107229" s="9">
        <v>44473</v>
      </c>
    </row>
    <row r="107230" spans="1:17">
      <c r="A107230" t="s">
        <v>54987</v>
      </c>
      <c r="B107230" t="s">
        <v>192687</v>
      </c>
      <c r="C107230" s="8">
        <v>44372</v>
      </c>
      <c r="D107230" s="9">
        <v>44373</v>
      </c>
      <c r="E107230" s="9">
        <v>44378</v>
      </c>
      <c r="G107230" t="s">
        <v>39</v>
      </c>
      <c r="H107230" t="s">
        <v>40</v>
      </c>
      <c r="I107230">
        <v>168</v>
      </c>
      <c r="J107230">
        <v>168</v>
      </c>
      <c r="K107230" t="s">
        <v>21</v>
      </c>
      <c r="L107230" t="s">
        <v>22</v>
      </c>
      <c r="M107230" t="s">
        <v>23</v>
      </c>
      <c r="N107230" t="s">
        <v>24</v>
      </c>
      <c r="O107230" t="s">
        <v>3320</v>
      </c>
      <c r="P107230">
        <v>0</v>
      </c>
      <c r="Q107230" s="9">
        <v>44340</v>
      </c>
    </row>
    <row r="107231" spans="1:17">
      <c r="A107231" t="s">
        <v>81701</v>
      </c>
      <c r="B107231" t="s">
        <v>192688</v>
      </c>
      <c r="C107231" s="8">
        <v>44377</v>
      </c>
      <c r="D107231" s="9">
        <v>44378</v>
      </c>
      <c r="E107231" s="9">
        <v>44384</v>
      </c>
      <c r="G107231" t="s">
        <v>31</v>
      </c>
      <c r="H107231" t="s">
        <v>94</v>
      </c>
      <c r="I107231">
        <v>16.5</v>
      </c>
      <c r="J107231">
        <v>22.98</v>
      </c>
      <c r="K107231" t="s">
        <v>92</v>
      </c>
      <c r="L107231" t="s">
        <v>74</v>
      </c>
      <c r="M107231" t="s">
        <v>23</v>
      </c>
      <c r="N107231" t="s">
        <v>24</v>
      </c>
      <c r="O107231" t="s">
        <v>122</v>
      </c>
      <c r="P107231">
        <v>0</v>
      </c>
      <c r="Q107231" s="9">
        <v>44414</v>
      </c>
    </row>
    <row r="107232" spans="1:17">
      <c r="A107232" t="s">
        <v>73408</v>
      </c>
      <c r="B107232" t="s">
        <v>192689</v>
      </c>
      <c r="C107232" s="8">
        <v>44379</v>
      </c>
      <c r="D107232" s="9">
        <v>44381</v>
      </c>
      <c r="E107232" s="9">
        <v>44388</v>
      </c>
      <c r="G107232" t="s">
        <v>31</v>
      </c>
      <c r="H107232" t="s">
        <v>32</v>
      </c>
      <c r="I107232">
        <v>24</v>
      </c>
      <c r="J107232">
        <v>24</v>
      </c>
      <c r="K107232" t="s">
        <v>21</v>
      </c>
      <c r="L107232" t="s">
        <v>22</v>
      </c>
      <c r="M107232" t="s">
        <v>139</v>
      </c>
      <c r="N107232" t="s">
        <v>140</v>
      </c>
      <c r="O107232" t="s">
        <v>25</v>
      </c>
      <c r="P107232">
        <v>0</v>
      </c>
      <c r="Q107232" s="9">
        <v>43833</v>
      </c>
    </row>
    <row r="107233" spans="1:17">
      <c r="A107233" t="s">
        <v>67519</v>
      </c>
      <c r="B107233" t="s">
        <v>192690</v>
      </c>
      <c r="C107233" s="8">
        <v>43939</v>
      </c>
      <c r="D107233" s="9">
        <v>43940</v>
      </c>
      <c r="E107233" s="9">
        <v>43949</v>
      </c>
      <c r="F107233" s="9">
        <v>44682</v>
      </c>
      <c r="G107233" t="s">
        <v>19</v>
      </c>
      <c r="H107233" t="s">
        <v>20</v>
      </c>
      <c r="I107233">
        <v>1394.12</v>
      </c>
      <c r="J107233">
        <v>153000</v>
      </c>
      <c r="K107233" t="s">
        <v>55</v>
      </c>
      <c r="L107233" t="s">
        <v>22</v>
      </c>
      <c r="M107233" t="s">
        <v>139</v>
      </c>
      <c r="N107233" t="s">
        <v>140</v>
      </c>
      <c r="O107233" t="s">
        <v>56</v>
      </c>
      <c r="P107233">
        <v>0</v>
      </c>
      <c r="Q107233" s="9">
        <v>43853</v>
      </c>
    </row>
    <row r="107234" spans="1:17">
      <c r="A107234" t="s">
        <v>82252</v>
      </c>
      <c r="B107234" t="s">
        <v>192691</v>
      </c>
      <c r="C107234" s="8">
        <v>43587</v>
      </c>
      <c r="D107234" s="9">
        <v>43589</v>
      </c>
      <c r="E107234" s="9">
        <v>43596</v>
      </c>
      <c r="G107234" t="s">
        <v>39</v>
      </c>
      <c r="H107234" t="s">
        <v>40</v>
      </c>
      <c r="I107234">
        <v>168</v>
      </c>
      <c r="J107234">
        <v>168</v>
      </c>
      <c r="K107234" t="s">
        <v>21</v>
      </c>
      <c r="L107234" t="s">
        <v>22</v>
      </c>
      <c r="M107234" t="s">
        <v>139</v>
      </c>
      <c r="N107234" t="s">
        <v>140</v>
      </c>
      <c r="O107234" t="s">
        <v>25</v>
      </c>
      <c r="P107234">
        <v>0</v>
      </c>
      <c r="Q107234" s="9">
        <v>43552</v>
      </c>
    </row>
    <row r="107235" spans="1:17">
      <c r="A107235" t="s">
        <v>28842</v>
      </c>
      <c r="B107235" t="s">
        <v>192692</v>
      </c>
      <c r="C107235" s="8">
        <v>44382</v>
      </c>
      <c r="D107235" s="9">
        <v>44385</v>
      </c>
      <c r="E107235" s="9">
        <v>44389</v>
      </c>
      <c r="G107235" t="s">
        <v>31</v>
      </c>
      <c r="H107235" t="s">
        <v>94</v>
      </c>
      <c r="I107235">
        <v>13.98</v>
      </c>
      <c r="J107235">
        <v>13.98</v>
      </c>
      <c r="K107235" t="s">
        <v>21</v>
      </c>
      <c r="L107235" t="s">
        <v>74</v>
      </c>
      <c r="M107235" t="s">
        <v>23</v>
      </c>
      <c r="N107235" t="s">
        <v>24</v>
      </c>
      <c r="O107235" t="s">
        <v>25</v>
      </c>
      <c r="P107235">
        <v>0</v>
      </c>
      <c r="Q107235" s="9">
        <v>44383</v>
      </c>
    </row>
    <row r="107236" spans="1:17">
      <c r="A107236" t="s">
        <v>12022</v>
      </c>
      <c r="B107236" t="s">
        <v>192693</v>
      </c>
      <c r="C107236" s="8">
        <v>44445</v>
      </c>
      <c r="D107236" s="9">
        <v>44448</v>
      </c>
      <c r="E107236" s="9">
        <v>44452</v>
      </c>
      <c r="G107236" t="s">
        <v>39</v>
      </c>
      <c r="H107236" t="s">
        <v>457</v>
      </c>
      <c r="I107236">
        <v>186.95</v>
      </c>
      <c r="J107236">
        <v>138</v>
      </c>
      <c r="K107236" t="s">
        <v>64</v>
      </c>
      <c r="L107236" t="s">
        <v>22</v>
      </c>
      <c r="M107236" t="s">
        <v>23</v>
      </c>
      <c r="N107236" t="s">
        <v>24</v>
      </c>
      <c r="O107236" t="s">
        <v>65</v>
      </c>
      <c r="P107236">
        <v>1</v>
      </c>
      <c r="Q107236" s="9">
        <v>44418</v>
      </c>
    </row>
    <row r="107237" spans="1:17">
      <c r="A107237" t="s">
        <v>12022</v>
      </c>
      <c r="B107237" t="s">
        <v>192694</v>
      </c>
      <c r="C107237" s="8">
        <v>44445</v>
      </c>
      <c r="D107237" s="9">
        <v>44448</v>
      </c>
      <c r="E107237" s="9">
        <v>44452</v>
      </c>
      <c r="G107237" t="s">
        <v>39</v>
      </c>
      <c r="H107237" t="s">
        <v>457</v>
      </c>
      <c r="I107237">
        <v>186.95</v>
      </c>
      <c r="J107237">
        <v>138</v>
      </c>
      <c r="K107237" t="s">
        <v>64</v>
      </c>
      <c r="L107237" t="s">
        <v>22</v>
      </c>
      <c r="M107237" t="s">
        <v>23</v>
      </c>
      <c r="N107237" t="s">
        <v>24</v>
      </c>
      <c r="O107237" t="s">
        <v>65</v>
      </c>
      <c r="P107237">
        <v>1</v>
      </c>
      <c r="Q107237" s="9">
        <v>44418</v>
      </c>
    </row>
    <row r="107238" spans="1:17">
      <c r="A107238" t="s">
        <v>47976</v>
      </c>
      <c r="B107238" t="s">
        <v>192695</v>
      </c>
      <c r="C107238" s="8">
        <v>44162</v>
      </c>
      <c r="D107238" s="9">
        <v>44165</v>
      </c>
      <c r="E107238" s="9">
        <v>44170</v>
      </c>
      <c r="G107238" t="s">
        <v>39</v>
      </c>
      <c r="H107238" t="s">
        <v>457</v>
      </c>
      <c r="I107238">
        <v>159.72999999999999</v>
      </c>
      <c r="J107238">
        <v>16800</v>
      </c>
      <c r="K107238" t="s">
        <v>55</v>
      </c>
      <c r="L107238" t="s">
        <v>22</v>
      </c>
      <c r="M107238" t="s">
        <v>23</v>
      </c>
      <c r="N107238" t="s">
        <v>24</v>
      </c>
      <c r="O107238" t="s">
        <v>56</v>
      </c>
      <c r="P107238">
        <v>1</v>
      </c>
      <c r="Q107238" s="9">
        <v>44139</v>
      </c>
    </row>
    <row r="107239" spans="1:17">
      <c r="A107239" t="s">
        <v>26997</v>
      </c>
      <c r="B107239" t="s">
        <v>192696</v>
      </c>
      <c r="C107239" s="8">
        <v>44696</v>
      </c>
      <c r="D107239" s="9">
        <v>44697</v>
      </c>
      <c r="E107239" s="9">
        <v>44701</v>
      </c>
      <c r="G107239" t="s">
        <v>31</v>
      </c>
      <c r="H107239" t="s">
        <v>32</v>
      </c>
      <c r="I107239">
        <v>24</v>
      </c>
      <c r="J107239">
        <v>24</v>
      </c>
      <c r="K107239" t="s">
        <v>21</v>
      </c>
      <c r="L107239" t="s">
        <v>22</v>
      </c>
      <c r="M107239" t="s">
        <v>23</v>
      </c>
      <c r="N107239" t="s">
        <v>24</v>
      </c>
      <c r="O107239" t="s">
        <v>90</v>
      </c>
      <c r="P107239">
        <v>0</v>
      </c>
      <c r="Q107239" s="9">
        <v>44625</v>
      </c>
    </row>
    <row r="107240" spans="1:17">
      <c r="A107240" t="s">
        <v>77582</v>
      </c>
      <c r="B107240" t="s">
        <v>192697</v>
      </c>
      <c r="C107240" s="8">
        <v>44149</v>
      </c>
      <c r="D107240" s="9">
        <v>44152</v>
      </c>
      <c r="E107240" s="9">
        <v>44155</v>
      </c>
      <c r="G107240" t="s">
        <v>28</v>
      </c>
      <c r="H107240" t="s">
        <v>29</v>
      </c>
      <c r="I107240">
        <v>480</v>
      </c>
      <c r="J107240">
        <v>480</v>
      </c>
      <c r="K107240" t="s">
        <v>21</v>
      </c>
      <c r="L107240" t="s">
        <v>22</v>
      </c>
      <c r="M107240" t="s">
        <v>23</v>
      </c>
      <c r="N107240" t="s">
        <v>24</v>
      </c>
      <c r="O107240" t="s">
        <v>165</v>
      </c>
      <c r="P107240">
        <v>0</v>
      </c>
      <c r="Q107240" s="9">
        <v>44143</v>
      </c>
    </row>
    <row r="107241" spans="1:17">
      <c r="A107241" t="s">
        <v>10305</v>
      </c>
      <c r="B107241" t="s">
        <v>192698</v>
      </c>
      <c r="C107241" s="8">
        <v>44182</v>
      </c>
      <c r="D107241" s="9">
        <v>44183</v>
      </c>
      <c r="E107241" s="9">
        <v>44191</v>
      </c>
      <c r="G107241" t="s">
        <v>39</v>
      </c>
      <c r="H107241" t="s">
        <v>457</v>
      </c>
      <c r="I107241">
        <v>164.42</v>
      </c>
      <c r="J107241">
        <v>138</v>
      </c>
      <c r="K107241" t="s">
        <v>33</v>
      </c>
      <c r="L107241" t="s">
        <v>22</v>
      </c>
      <c r="M107241" t="s">
        <v>23</v>
      </c>
      <c r="N107241" t="s">
        <v>24</v>
      </c>
      <c r="O107241" t="s">
        <v>143</v>
      </c>
      <c r="P107241">
        <v>1</v>
      </c>
      <c r="Q107241" s="9">
        <v>42354</v>
      </c>
    </row>
    <row r="107242" spans="1:17">
      <c r="A107242" t="s">
        <v>10305</v>
      </c>
      <c r="B107242" t="s">
        <v>192699</v>
      </c>
      <c r="C107242" s="8">
        <v>44182</v>
      </c>
      <c r="D107242" s="9">
        <v>44183</v>
      </c>
      <c r="E107242" s="9">
        <v>44191</v>
      </c>
      <c r="G107242" t="s">
        <v>39</v>
      </c>
      <c r="H107242" t="s">
        <v>457</v>
      </c>
      <c r="I107242">
        <v>164.42</v>
      </c>
      <c r="J107242">
        <v>138</v>
      </c>
      <c r="K107242" t="s">
        <v>33</v>
      </c>
      <c r="L107242" t="s">
        <v>22</v>
      </c>
      <c r="M107242" t="s">
        <v>23</v>
      </c>
      <c r="N107242" t="s">
        <v>24</v>
      </c>
      <c r="O107242" t="s">
        <v>143</v>
      </c>
      <c r="P107242">
        <v>1</v>
      </c>
      <c r="Q107242" s="9">
        <v>42354</v>
      </c>
    </row>
    <row r="107243" spans="1:17">
      <c r="A107243" t="s">
        <v>38281</v>
      </c>
      <c r="B107243" t="s">
        <v>192700</v>
      </c>
      <c r="C107243" s="8">
        <v>44479</v>
      </c>
      <c r="D107243" s="9">
        <v>44481</v>
      </c>
      <c r="E107243" s="9">
        <v>44487</v>
      </c>
      <c r="G107243" t="s">
        <v>31</v>
      </c>
      <c r="H107243">
        <v>8315</v>
      </c>
      <c r="I107243">
        <v>23.28</v>
      </c>
      <c r="J107243">
        <v>23.28</v>
      </c>
      <c r="K107243" t="s">
        <v>21</v>
      </c>
      <c r="L107243" t="s">
        <v>74</v>
      </c>
      <c r="M107243" t="s">
        <v>23</v>
      </c>
      <c r="N107243" t="s">
        <v>24</v>
      </c>
      <c r="O107243" t="s">
        <v>192</v>
      </c>
      <c r="P107243">
        <v>0</v>
      </c>
      <c r="Q107243" s="9">
        <v>44422</v>
      </c>
    </row>
    <row r="107244" spans="1:17">
      <c r="A107244" t="s">
        <v>80371</v>
      </c>
      <c r="B107244" t="s">
        <v>192701</v>
      </c>
      <c r="C107244" s="8">
        <v>44346</v>
      </c>
      <c r="D107244" s="9">
        <v>44349</v>
      </c>
      <c r="E107244" s="9">
        <v>44352</v>
      </c>
      <c r="G107244" t="s">
        <v>28</v>
      </c>
      <c r="H107244" t="s">
        <v>455</v>
      </c>
      <c r="I107244">
        <v>439.19</v>
      </c>
      <c r="J107244">
        <v>378</v>
      </c>
      <c r="K107244" t="s">
        <v>33</v>
      </c>
      <c r="L107244" t="s">
        <v>22</v>
      </c>
      <c r="M107244" t="s">
        <v>23</v>
      </c>
      <c r="N107244" t="s">
        <v>24</v>
      </c>
      <c r="O107244" t="s">
        <v>79</v>
      </c>
      <c r="P107244">
        <v>0</v>
      </c>
      <c r="Q107244" s="9">
        <v>43903</v>
      </c>
    </row>
    <row r="107245" spans="1:17">
      <c r="A107245" t="s">
        <v>50939</v>
      </c>
      <c r="B107245" t="s">
        <v>192702</v>
      </c>
      <c r="C107245" s="8">
        <v>44137</v>
      </c>
      <c r="D107245" s="9">
        <v>44139</v>
      </c>
      <c r="E107245" s="9">
        <v>44147</v>
      </c>
      <c r="G107245" t="s">
        <v>31</v>
      </c>
      <c r="H107245">
        <v>8315</v>
      </c>
      <c r="I107245">
        <v>23.38</v>
      </c>
      <c r="J107245">
        <v>23.38</v>
      </c>
      <c r="K107245" t="s">
        <v>21</v>
      </c>
      <c r="L107245" t="s">
        <v>74</v>
      </c>
      <c r="M107245" t="s">
        <v>139</v>
      </c>
      <c r="N107245" t="s">
        <v>140</v>
      </c>
      <c r="O107245" t="s">
        <v>25</v>
      </c>
      <c r="P107245">
        <v>1</v>
      </c>
      <c r="Q107245" s="9">
        <v>43911</v>
      </c>
    </row>
    <row r="107246" spans="1:17">
      <c r="A107246" t="s">
        <v>71407</v>
      </c>
      <c r="B107246" t="s">
        <v>192703</v>
      </c>
      <c r="C107246" s="8">
        <v>44272</v>
      </c>
      <c r="D107246" s="9">
        <v>44273</v>
      </c>
      <c r="E107246" s="9">
        <v>44280</v>
      </c>
      <c r="G107246" t="s">
        <v>39</v>
      </c>
      <c r="H107246" t="s">
        <v>457</v>
      </c>
      <c r="I107246">
        <v>164.46</v>
      </c>
      <c r="J107246">
        <v>138</v>
      </c>
      <c r="K107246" t="s">
        <v>33</v>
      </c>
      <c r="L107246" t="s">
        <v>22</v>
      </c>
      <c r="M107246" t="s">
        <v>23</v>
      </c>
      <c r="N107246" t="s">
        <v>24</v>
      </c>
      <c r="O107246" t="s">
        <v>41</v>
      </c>
      <c r="P107246">
        <v>1</v>
      </c>
      <c r="Q107246" s="9">
        <v>44283</v>
      </c>
    </row>
    <row r="107247" spans="1:17">
      <c r="A107247" t="s">
        <v>76457</v>
      </c>
      <c r="B107247" t="s">
        <v>192704</v>
      </c>
      <c r="C107247" s="8">
        <v>44908</v>
      </c>
      <c r="D107247" s="9">
        <v>44910</v>
      </c>
      <c r="E107247" s="9">
        <v>44917</v>
      </c>
      <c r="G107247" t="s">
        <v>28</v>
      </c>
      <c r="H107247" t="s">
        <v>455</v>
      </c>
      <c r="I107247">
        <v>480</v>
      </c>
      <c r="J107247">
        <v>480</v>
      </c>
      <c r="K107247" t="s">
        <v>21</v>
      </c>
      <c r="L107247" t="s">
        <v>22</v>
      </c>
      <c r="M107247" t="s">
        <v>23</v>
      </c>
      <c r="N107247" t="s">
        <v>24</v>
      </c>
      <c r="O107247" t="s">
        <v>25</v>
      </c>
      <c r="P107247">
        <v>1</v>
      </c>
      <c r="Q107247" s="9">
        <v>42643</v>
      </c>
    </row>
    <row r="107248" spans="1:17">
      <c r="A107248" t="s">
        <v>78158</v>
      </c>
      <c r="B107248" t="s">
        <v>192705</v>
      </c>
      <c r="C107248" s="8">
        <v>43536</v>
      </c>
      <c r="D107248" s="9">
        <v>43537</v>
      </c>
      <c r="E107248" s="9">
        <v>43542</v>
      </c>
      <c r="G107248" t="s">
        <v>39</v>
      </c>
      <c r="H107248" t="s">
        <v>20425</v>
      </c>
      <c r="I107248">
        <v>168</v>
      </c>
      <c r="J107248">
        <v>168</v>
      </c>
      <c r="K107248" t="s">
        <v>21</v>
      </c>
      <c r="L107248" t="s">
        <v>22</v>
      </c>
      <c r="M107248" t="s">
        <v>23</v>
      </c>
      <c r="N107248" t="s">
        <v>24</v>
      </c>
      <c r="O107248" t="s">
        <v>257</v>
      </c>
      <c r="P107248">
        <v>0</v>
      </c>
      <c r="Q107248" s="9">
        <v>43038</v>
      </c>
    </row>
    <row r="107249" spans="1:17">
      <c r="A107249" t="s">
        <v>5803</v>
      </c>
      <c r="B107249" t="s">
        <v>192706</v>
      </c>
      <c r="C107249" s="8">
        <v>44045</v>
      </c>
      <c r="D107249" s="9">
        <v>44047</v>
      </c>
      <c r="E107249" s="9">
        <v>44050</v>
      </c>
      <c r="G107249" t="s">
        <v>39</v>
      </c>
      <c r="H107249" t="s">
        <v>457</v>
      </c>
      <c r="I107249">
        <v>168</v>
      </c>
      <c r="J107249">
        <v>168</v>
      </c>
      <c r="K107249" t="s">
        <v>21</v>
      </c>
      <c r="L107249" t="s">
        <v>22</v>
      </c>
      <c r="M107249" t="s">
        <v>23</v>
      </c>
      <c r="N107249" t="s">
        <v>24</v>
      </c>
      <c r="O107249" t="s">
        <v>47</v>
      </c>
      <c r="P107249">
        <v>1</v>
      </c>
      <c r="Q107249" s="9">
        <v>43949</v>
      </c>
    </row>
    <row r="107250" spans="1:17">
      <c r="A107250" t="s">
        <v>5803</v>
      </c>
      <c r="B107250" t="s">
        <v>192707</v>
      </c>
      <c r="C107250" s="8">
        <v>44045</v>
      </c>
      <c r="D107250" s="9">
        <v>44047</v>
      </c>
      <c r="E107250" s="9">
        <v>44050</v>
      </c>
      <c r="G107250" t="s">
        <v>39</v>
      </c>
      <c r="H107250" t="s">
        <v>457</v>
      </c>
      <c r="I107250">
        <v>168</v>
      </c>
      <c r="J107250">
        <v>168</v>
      </c>
      <c r="K107250" t="s">
        <v>21</v>
      </c>
      <c r="L107250" t="s">
        <v>22</v>
      </c>
      <c r="M107250" t="s">
        <v>23</v>
      </c>
      <c r="N107250" t="s">
        <v>24</v>
      </c>
      <c r="O107250" t="s">
        <v>47</v>
      </c>
      <c r="P107250">
        <v>1</v>
      </c>
      <c r="Q107250" s="9">
        <v>43949</v>
      </c>
    </row>
    <row r="107251" spans="1:17">
      <c r="A107251" t="s">
        <v>67009</v>
      </c>
      <c r="B107251" t="s">
        <v>192708</v>
      </c>
      <c r="C107251" s="8">
        <v>44303</v>
      </c>
      <c r="D107251" s="9">
        <v>44306</v>
      </c>
      <c r="E107251" s="9">
        <v>44310</v>
      </c>
      <c r="F107251" s="9">
        <v>45052</v>
      </c>
      <c r="G107251" t="s">
        <v>39</v>
      </c>
      <c r="H107251" t="s">
        <v>457</v>
      </c>
      <c r="I107251">
        <v>168</v>
      </c>
      <c r="J107251">
        <v>168</v>
      </c>
      <c r="K107251" t="s">
        <v>21</v>
      </c>
      <c r="L107251" t="s">
        <v>22</v>
      </c>
      <c r="M107251" t="s">
        <v>23</v>
      </c>
      <c r="N107251" t="s">
        <v>24</v>
      </c>
      <c r="O107251" t="s">
        <v>25</v>
      </c>
      <c r="P107251">
        <v>1</v>
      </c>
      <c r="Q107251" s="9">
        <v>44274</v>
      </c>
    </row>
    <row r="107252" spans="1:17">
      <c r="A107252" t="s">
        <v>24985</v>
      </c>
      <c r="B107252" t="s">
        <v>192709</v>
      </c>
      <c r="C107252" s="8">
        <v>43945</v>
      </c>
      <c r="D107252" s="9">
        <v>43947</v>
      </c>
      <c r="E107252" s="9">
        <v>43952</v>
      </c>
      <c r="G107252" t="s">
        <v>31</v>
      </c>
      <c r="H107252">
        <v>8315</v>
      </c>
      <c r="I107252">
        <v>23</v>
      </c>
      <c r="J107252">
        <v>23</v>
      </c>
      <c r="K107252" t="s">
        <v>21</v>
      </c>
      <c r="L107252" t="s">
        <v>74</v>
      </c>
      <c r="M107252" t="s">
        <v>139</v>
      </c>
      <c r="N107252" t="s">
        <v>140</v>
      </c>
      <c r="O107252" t="s">
        <v>25</v>
      </c>
      <c r="P107252">
        <v>1</v>
      </c>
      <c r="Q107252" s="9">
        <v>43586</v>
      </c>
    </row>
    <row r="107253" spans="1:17">
      <c r="A107253" t="s">
        <v>84072</v>
      </c>
      <c r="B107253" t="s">
        <v>192710</v>
      </c>
      <c r="C107253" s="8">
        <v>43902</v>
      </c>
      <c r="D107253" s="9">
        <v>43905</v>
      </c>
      <c r="E107253" s="9">
        <v>43912</v>
      </c>
      <c r="F107253" s="9">
        <v>44606</v>
      </c>
      <c r="G107253" t="s">
        <v>353</v>
      </c>
      <c r="H107253" t="s">
        <v>1196</v>
      </c>
      <c r="I107253">
        <v>359.98</v>
      </c>
      <c r="J107253">
        <v>359.98</v>
      </c>
      <c r="K107253" t="s">
        <v>21</v>
      </c>
      <c r="L107253" t="s">
        <v>74</v>
      </c>
      <c r="M107253" t="s">
        <v>139</v>
      </c>
      <c r="N107253" t="s">
        <v>140</v>
      </c>
      <c r="O107253" t="s">
        <v>25</v>
      </c>
      <c r="P107253">
        <v>1</v>
      </c>
      <c r="Q107253" s="9">
        <v>43849</v>
      </c>
    </row>
    <row r="107254" spans="1:17">
      <c r="A107254" t="s">
        <v>5068</v>
      </c>
      <c r="B107254" t="s">
        <v>192711</v>
      </c>
      <c r="C107254" s="8">
        <v>44829</v>
      </c>
      <c r="D107254" s="9">
        <v>44830</v>
      </c>
      <c r="E107254" s="9">
        <v>44835</v>
      </c>
      <c r="G107254" t="s">
        <v>39</v>
      </c>
      <c r="H107254" t="s">
        <v>457</v>
      </c>
      <c r="I107254">
        <v>168</v>
      </c>
      <c r="J107254">
        <v>168</v>
      </c>
      <c r="K107254" t="s">
        <v>21</v>
      </c>
      <c r="L107254" t="s">
        <v>22</v>
      </c>
      <c r="M107254" t="s">
        <v>139</v>
      </c>
      <c r="N107254" t="s">
        <v>140</v>
      </c>
      <c r="O107254" t="s">
        <v>25</v>
      </c>
      <c r="P107254">
        <v>1</v>
      </c>
      <c r="Q107254" s="9">
        <v>44733</v>
      </c>
    </row>
    <row r="107255" spans="1:17">
      <c r="A107255" t="s">
        <v>5068</v>
      </c>
      <c r="B107255" t="s">
        <v>192712</v>
      </c>
      <c r="C107255" s="8">
        <v>44829</v>
      </c>
      <c r="D107255" s="9">
        <v>44830</v>
      </c>
      <c r="E107255" s="9">
        <v>44835</v>
      </c>
      <c r="G107255" t="s">
        <v>39</v>
      </c>
      <c r="H107255" t="s">
        <v>457</v>
      </c>
      <c r="I107255">
        <v>168</v>
      </c>
      <c r="J107255">
        <v>168</v>
      </c>
      <c r="K107255" t="s">
        <v>21</v>
      </c>
      <c r="L107255" t="s">
        <v>22</v>
      </c>
      <c r="M107255" t="s">
        <v>139</v>
      </c>
      <c r="N107255" t="s">
        <v>140</v>
      </c>
      <c r="O107255" t="s">
        <v>25</v>
      </c>
      <c r="P107255">
        <v>1</v>
      </c>
      <c r="Q107255" s="9">
        <v>44733</v>
      </c>
    </row>
    <row r="107256" spans="1:17">
      <c r="A107256" t="s">
        <v>5068</v>
      </c>
      <c r="B107256" t="s">
        <v>192713</v>
      </c>
      <c r="C107256" s="8">
        <v>44829</v>
      </c>
      <c r="D107256" s="9">
        <v>44830</v>
      </c>
      <c r="E107256" s="9">
        <v>44835</v>
      </c>
      <c r="G107256" t="s">
        <v>39</v>
      </c>
      <c r="H107256" t="s">
        <v>457</v>
      </c>
      <c r="I107256">
        <v>168</v>
      </c>
      <c r="J107256">
        <v>168</v>
      </c>
      <c r="K107256" t="s">
        <v>21</v>
      </c>
      <c r="L107256" t="s">
        <v>22</v>
      </c>
      <c r="M107256" t="s">
        <v>139</v>
      </c>
      <c r="N107256" t="s">
        <v>140</v>
      </c>
      <c r="O107256" t="s">
        <v>25</v>
      </c>
      <c r="P107256">
        <v>1</v>
      </c>
      <c r="Q107256" s="9">
        <v>44733</v>
      </c>
    </row>
    <row r="107257" spans="1:17">
      <c r="A107257" t="s">
        <v>41722</v>
      </c>
      <c r="B107257" t="s">
        <v>192714</v>
      </c>
      <c r="C107257" s="8">
        <v>44022</v>
      </c>
      <c r="D107257" s="9">
        <v>44023</v>
      </c>
      <c r="E107257" s="9">
        <v>44028</v>
      </c>
      <c r="G107257" t="s">
        <v>28</v>
      </c>
      <c r="H107257" t="s">
        <v>29</v>
      </c>
      <c r="I107257">
        <v>375.97</v>
      </c>
      <c r="J107257">
        <v>340.2</v>
      </c>
      <c r="K107257" t="s">
        <v>33</v>
      </c>
      <c r="L107257" t="s">
        <v>22</v>
      </c>
      <c r="M107257" t="s">
        <v>23</v>
      </c>
      <c r="N107257" t="s">
        <v>24</v>
      </c>
      <c r="O107257" t="s">
        <v>41</v>
      </c>
      <c r="P107257">
        <v>0</v>
      </c>
      <c r="Q107257" s="9">
        <v>42285</v>
      </c>
    </row>
    <row r="107258" spans="1:17">
      <c r="A107258" t="s">
        <v>32544</v>
      </c>
      <c r="B107258" t="s">
        <v>192715</v>
      </c>
      <c r="C107258" s="8">
        <v>43931</v>
      </c>
      <c r="D107258" s="9">
        <v>43934</v>
      </c>
      <c r="E107258" s="9">
        <v>43939</v>
      </c>
      <c r="G107258" t="s">
        <v>39</v>
      </c>
      <c r="H107258" t="s">
        <v>40</v>
      </c>
      <c r="I107258">
        <v>168</v>
      </c>
      <c r="J107258">
        <v>168</v>
      </c>
      <c r="K107258" t="s">
        <v>21</v>
      </c>
      <c r="L107258" t="s">
        <v>22</v>
      </c>
      <c r="M107258" t="s">
        <v>23</v>
      </c>
      <c r="N107258" t="s">
        <v>24</v>
      </c>
      <c r="O107258" t="s">
        <v>25</v>
      </c>
      <c r="P107258">
        <v>0</v>
      </c>
      <c r="Q107258" s="9">
        <v>43923</v>
      </c>
    </row>
    <row r="107259" spans="1:17">
      <c r="A107259" t="s">
        <v>32544</v>
      </c>
      <c r="B107259" t="s">
        <v>192716</v>
      </c>
      <c r="C107259" s="8">
        <v>44118</v>
      </c>
      <c r="D107259" s="9">
        <v>44119</v>
      </c>
      <c r="E107259" s="9">
        <v>44124</v>
      </c>
      <c r="G107259" t="s">
        <v>28</v>
      </c>
      <c r="H107259" t="s">
        <v>29</v>
      </c>
      <c r="I107259">
        <v>396.7</v>
      </c>
      <c r="J107259">
        <v>396.7</v>
      </c>
      <c r="K107259" t="s">
        <v>21</v>
      </c>
      <c r="L107259" t="s">
        <v>22</v>
      </c>
      <c r="M107259" t="s">
        <v>23</v>
      </c>
      <c r="N107259" t="s">
        <v>24</v>
      </c>
      <c r="O107259" t="s">
        <v>25</v>
      </c>
      <c r="P107259">
        <v>0</v>
      </c>
      <c r="Q107259" s="9">
        <v>43918</v>
      </c>
    </row>
    <row r="107260" spans="1:17">
      <c r="A107260" t="s">
        <v>80250</v>
      </c>
      <c r="B107260" t="s">
        <v>192717</v>
      </c>
      <c r="C107260" s="8">
        <v>43491</v>
      </c>
      <c r="D107260" s="9">
        <v>43492</v>
      </c>
      <c r="E107260" s="9">
        <v>43499</v>
      </c>
      <c r="G107260" t="s">
        <v>28</v>
      </c>
      <c r="H107260" t="s">
        <v>29</v>
      </c>
      <c r="I107260">
        <v>502.31</v>
      </c>
      <c r="J107260">
        <v>3360</v>
      </c>
      <c r="K107260" t="s">
        <v>110</v>
      </c>
      <c r="L107260" t="s">
        <v>22</v>
      </c>
      <c r="M107260" t="s">
        <v>23</v>
      </c>
      <c r="N107260" t="s">
        <v>24</v>
      </c>
      <c r="O107260" t="s">
        <v>111</v>
      </c>
      <c r="P107260">
        <v>0</v>
      </c>
      <c r="Q107260" s="9">
        <v>43513</v>
      </c>
    </row>
    <row r="107261" spans="1:17">
      <c r="A107261" t="s">
        <v>81136</v>
      </c>
      <c r="B107261" t="s">
        <v>192718</v>
      </c>
      <c r="C107261" s="8">
        <v>44421</v>
      </c>
      <c r="D107261" s="9">
        <v>44423</v>
      </c>
      <c r="E107261" s="9">
        <v>44429</v>
      </c>
      <c r="G107261" t="s">
        <v>39</v>
      </c>
      <c r="H107261" t="s">
        <v>625</v>
      </c>
      <c r="I107261">
        <v>167.98</v>
      </c>
      <c r="J107261">
        <v>167.98</v>
      </c>
      <c r="K107261" t="s">
        <v>21</v>
      </c>
      <c r="L107261" t="s">
        <v>74</v>
      </c>
      <c r="M107261" t="s">
        <v>139</v>
      </c>
      <c r="N107261" t="s">
        <v>140</v>
      </c>
      <c r="O107261" t="s">
        <v>25</v>
      </c>
      <c r="P107261">
        <v>1</v>
      </c>
      <c r="Q107261" s="9">
        <v>44282</v>
      </c>
    </row>
    <row r="107262" spans="1:17">
      <c r="A107262" t="s">
        <v>43509</v>
      </c>
      <c r="B107262" t="s">
        <v>192719</v>
      </c>
      <c r="C107262" s="8">
        <v>43629</v>
      </c>
      <c r="D107262" s="9">
        <v>43632</v>
      </c>
      <c r="E107262" s="9">
        <v>43636</v>
      </c>
      <c r="G107262" t="s">
        <v>39</v>
      </c>
      <c r="H107262" t="s">
        <v>620</v>
      </c>
      <c r="I107262">
        <v>171.4</v>
      </c>
      <c r="J107262">
        <v>171.4</v>
      </c>
      <c r="K107262" t="s">
        <v>21</v>
      </c>
      <c r="L107262" t="s">
        <v>74</v>
      </c>
      <c r="M107262" t="s">
        <v>23</v>
      </c>
      <c r="N107262" t="s">
        <v>24</v>
      </c>
      <c r="O107262" t="s">
        <v>65</v>
      </c>
      <c r="P107262">
        <v>1</v>
      </c>
      <c r="Q107262" s="9">
        <v>43595</v>
      </c>
    </row>
    <row r="107263" spans="1:17">
      <c r="A107263" t="s">
        <v>12233</v>
      </c>
      <c r="B107263" t="s">
        <v>192720</v>
      </c>
      <c r="C107263" s="8">
        <v>44219</v>
      </c>
      <c r="D107263" s="9">
        <v>44220</v>
      </c>
      <c r="E107263" s="9">
        <v>44224</v>
      </c>
      <c r="G107263" t="s">
        <v>28</v>
      </c>
      <c r="H107263" t="s">
        <v>455</v>
      </c>
      <c r="I107263">
        <v>451.63</v>
      </c>
      <c r="J107263">
        <v>378</v>
      </c>
      <c r="K107263" t="s">
        <v>33</v>
      </c>
      <c r="L107263" t="s">
        <v>22</v>
      </c>
      <c r="M107263" t="s">
        <v>23</v>
      </c>
      <c r="N107263" t="s">
        <v>24</v>
      </c>
      <c r="O107263" t="s">
        <v>192</v>
      </c>
      <c r="P107263">
        <v>1</v>
      </c>
      <c r="Q107263" s="9">
        <v>44131</v>
      </c>
    </row>
    <row r="107264" spans="1:17">
      <c r="A107264" t="s">
        <v>12233</v>
      </c>
      <c r="B107264" t="s">
        <v>192721</v>
      </c>
      <c r="C107264" s="8">
        <v>44219</v>
      </c>
      <c r="D107264" s="9">
        <v>44220</v>
      </c>
      <c r="E107264" s="9">
        <v>44224</v>
      </c>
      <c r="G107264" t="s">
        <v>28</v>
      </c>
      <c r="H107264" t="s">
        <v>455</v>
      </c>
      <c r="I107264">
        <v>451.63</v>
      </c>
      <c r="J107264">
        <v>378</v>
      </c>
      <c r="K107264" t="s">
        <v>33</v>
      </c>
      <c r="L107264" t="s">
        <v>22</v>
      </c>
      <c r="M107264" t="s">
        <v>23</v>
      </c>
      <c r="N107264" t="s">
        <v>24</v>
      </c>
      <c r="O107264" t="s">
        <v>192</v>
      </c>
      <c r="P107264">
        <v>1</v>
      </c>
      <c r="Q107264" s="9">
        <v>44131</v>
      </c>
    </row>
    <row r="107265" spans="1:17">
      <c r="A107265" t="s">
        <v>43362</v>
      </c>
      <c r="B107265" t="s">
        <v>192722</v>
      </c>
      <c r="C107265" s="8">
        <v>43937</v>
      </c>
      <c r="D107265" s="9">
        <v>43939</v>
      </c>
      <c r="E107265" s="9">
        <v>43943</v>
      </c>
      <c r="G107265" t="s">
        <v>31</v>
      </c>
      <c r="H107265" t="s">
        <v>32</v>
      </c>
      <c r="I107265">
        <v>21.25</v>
      </c>
      <c r="J107265">
        <v>20</v>
      </c>
      <c r="K107265" t="s">
        <v>33</v>
      </c>
      <c r="L107265" t="s">
        <v>22</v>
      </c>
      <c r="M107265" t="s">
        <v>23</v>
      </c>
      <c r="N107265" t="s">
        <v>24</v>
      </c>
      <c r="O107265" t="s">
        <v>79</v>
      </c>
      <c r="P107265">
        <v>0</v>
      </c>
      <c r="Q107265" s="9">
        <v>43896</v>
      </c>
    </row>
    <row r="107266" spans="1:17">
      <c r="A107266" t="s">
        <v>45308</v>
      </c>
      <c r="B107266" t="s">
        <v>192723</v>
      </c>
      <c r="C107266" s="8">
        <v>43874</v>
      </c>
      <c r="D107266" s="9">
        <v>43877</v>
      </c>
      <c r="E107266" s="9">
        <v>43882</v>
      </c>
      <c r="G107266" t="s">
        <v>28</v>
      </c>
      <c r="H107266" t="s">
        <v>29</v>
      </c>
      <c r="I107266">
        <v>408.13</v>
      </c>
      <c r="J107266">
        <v>1440</v>
      </c>
      <c r="K107266" t="s">
        <v>245</v>
      </c>
      <c r="L107266" t="s">
        <v>22</v>
      </c>
      <c r="M107266" t="s">
        <v>23</v>
      </c>
      <c r="N107266" t="s">
        <v>24</v>
      </c>
      <c r="O107266" t="s">
        <v>246</v>
      </c>
      <c r="P107266">
        <v>0</v>
      </c>
      <c r="Q107266" s="9">
        <v>43822</v>
      </c>
    </row>
    <row r="107267" spans="1:17">
      <c r="A107267" t="s">
        <v>48496</v>
      </c>
      <c r="B107267" t="s">
        <v>192724</v>
      </c>
      <c r="C107267" s="8">
        <v>44728</v>
      </c>
      <c r="D107267" s="9">
        <v>44729</v>
      </c>
      <c r="E107267" s="9">
        <v>44736</v>
      </c>
      <c r="G107267" t="s">
        <v>39</v>
      </c>
      <c r="H107267" t="s">
        <v>457</v>
      </c>
      <c r="I107267">
        <v>168</v>
      </c>
      <c r="J107267">
        <v>168</v>
      </c>
      <c r="K107267" t="s">
        <v>21</v>
      </c>
      <c r="L107267" t="s">
        <v>22</v>
      </c>
      <c r="M107267" t="s">
        <v>23</v>
      </c>
      <c r="N107267" t="s">
        <v>24</v>
      </c>
      <c r="O107267" t="s">
        <v>25</v>
      </c>
      <c r="P107267">
        <v>1</v>
      </c>
      <c r="Q107267" s="9">
        <v>44659</v>
      </c>
    </row>
    <row r="107268" spans="1:17">
      <c r="A107268" t="s">
        <v>48734</v>
      </c>
      <c r="B107268" t="s">
        <v>192725</v>
      </c>
      <c r="C107268" s="8">
        <v>44561</v>
      </c>
      <c r="D107268" s="9">
        <v>44562</v>
      </c>
      <c r="E107268" s="9">
        <v>44571</v>
      </c>
      <c r="G107268" t="s">
        <v>28</v>
      </c>
      <c r="H107268" t="s">
        <v>29</v>
      </c>
      <c r="I107268">
        <v>480</v>
      </c>
      <c r="J107268">
        <v>480</v>
      </c>
      <c r="K107268" t="s">
        <v>21</v>
      </c>
      <c r="L107268" t="s">
        <v>22</v>
      </c>
      <c r="M107268" t="s">
        <v>139</v>
      </c>
      <c r="N107268" t="s">
        <v>140</v>
      </c>
      <c r="O107268" t="s">
        <v>25</v>
      </c>
      <c r="P107268">
        <v>0</v>
      </c>
      <c r="Q107268" s="9">
        <v>44500</v>
      </c>
    </row>
    <row r="107269" spans="1:17">
      <c r="A107269" t="s">
        <v>8520</v>
      </c>
      <c r="B107269" t="s">
        <v>192726</v>
      </c>
      <c r="C107269" s="8">
        <v>44194</v>
      </c>
      <c r="D107269" s="9">
        <v>44196</v>
      </c>
      <c r="E107269" s="9">
        <v>44203</v>
      </c>
      <c r="G107269" t="s">
        <v>154</v>
      </c>
      <c r="H107269" t="s">
        <v>425</v>
      </c>
      <c r="I107269">
        <v>60.21</v>
      </c>
      <c r="J107269">
        <v>81.98</v>
      </c>
      <c r="K107269" t="s">
        <v>92</v>
      </c>
      <c r="L107269" t="s">
        <v>74</v>
      </c>
      <c r="M107269" t="s">
        <v>23</v>
      </c>
      <c r="N107269" t="s">
        <v>24</v>
      </c>
      <c r="O107269" t="s">
        <v>122</v>
      </c>
      <c r="P107269">
        <v>1</v>
      </c>
      <c r="Q107269" s="9">
        <v>44134</v>
      </c>
    </row>
    <row r="107270" spans="1:17">
      <c r="A107270" t="s">
        <v>8520</v>
      </c>
      <c r="B107270" t="s">
        <v>192727</v>
      </c>
      <c r="C107270" s="8">
        <v>44194</v>
      </c>
      <c r="D107270" s="9">
        <v>44196</v>
      </c>
      <c r="E107270" s="9">
        <v>44203</v>
      </c>
      <c r="G107270" t="s">
        <v>154</v>
      </c>
      <c r="H107270" t="s">
        <v>425</v>
      </c>
      <c r="I107270">
        <v>60.21</v>
      </c>
      <c r="J107270">
        <v>81.98</v>
      </c>
      <c r="K107270" t="s">
        <v>92</v>
      </c>
      <c r="L107270" t="s">
        <v>74</v>
      </c>
      <c r="M107270" t="s">
        <v>23</v>
      </c>
      <c r="N107270" t="s">
        <v>24</v>
      </c>
      <c r="O107270" t="s">
        <v>122</v>
      </c>
      <c r="P107270">
        <v>1</v>
      </c>
      <c r="Q107270" s="9">
        <v>44134</v>
      </c>
    </row>
    <row r="107271" spans="1:17">
      <c r="A107271" t="s">
        <v>39431</v>
      </c>
      <c r="B107271" t="s">
        <v>192728</v>
      </c>
      <c r="C107271" s="8">
        <v>44429</v>
      </c>
      <c r="D107271" s="9">
        <v>44430</v>
      </c>
      <c r="E107271" s="9">
        <v>44435</v>
      </c>
      <c r="G107271" t="s">
        <v>31</v>
      </c>
      <c r="H107271" t="s">
        <v>32</v>
      </c>
      <c r="I107271">
        <v>20.399999999999999</v>
      </c>
      <c r="J107271">
        <v>20.399999999999999</v>
      </c>
      <c r="K107271" t="s">
        <v>21</v>
      </c>
      <c r="L107271" t="s">
        <v>22</v>
      </c>
      <c r="M107271" t="s">
        <v>23</v>
      </c>
      <c r="N107271" t="s">
        <v>24</v>
      </c>
      <c r="O107271" t="s">
        <v>414</v>
      </c>
      <c r="P107271">
        <v>0</v>
      </c>
      <c r="Q107271" s="9">
        <v>40726</v>
      </c>
    </row>
    <row r="107272" spans="1:17">
      <c r="A107272" t="s">
        <v>58168</v>
      </c>
      <c r="B107272" t="s">
        <v>192729</v>
      </c>
      <c r="C107272" s="8">
        <v>44444</v>
      </c>
      <c r="D107272" s="9">
        <v>44446</v>
      </c>
      <c r="E107272" s="9">
        <v>44453</v>
      </c>
      <c r="G107272" t="s">
        <v>31</v>
      </c>
      <c r="H107272" t="s">
        <v>32</v>
      </c>
      <c r="I107272">
        <v>20.43</v>
      </c>
      <c r="J107272">
        <v>26</v>
      </c>
      <c r="K107272" t="s">
        <v>120</v>
      </c>
      <c r="L107272" t="s">
        <v>22</v>
      </c>
      <c r="M107272" t="s">
        <v>23</v>
      </c>
      <c r="N107272" t="s">
        <v>24</v>
      </c>
      <c r="O107272" t="s">
        <v>124</v>
      </c>
      <c r="P107272">
        <v>0</v>
      </c>
      <c r="Q107272" s="9">
        <v>44362</v>
      </c>
    </row>
    <row r="107273" spans="1:17">
      <c r="A107273" t="s">
        <v>62708</v>
      </c>
      <c r="B107273" t="s">
        <v>192730</v>
      </c>
      <c r="C107273" s="8">
        <v>44596</v>
      </c>
      <c r="D107273" s="9">
        <v>44598</v>
      </c>
      <c r="E107273" s="9">
        <v>44604</v>
      </c>
      <c r="G107273" t="s">
        <v>39</v>
      </c>
      <c r="H107273" t="s">
        <v>457</v>
      </c>
      <c r="I107273">
        <v>168</v>
      </c>
      <c r="J107273">
        <v>168</v>
      </c>
      <c r="K107273" t="s">
        <v>21</v>
      </c>
      <c r="L107273" t="s">
        <v>22</v>
      </c>
      <c r="M107273" t="s">
        <v>139</v>
      </c>
      <c r="N107273" t="s">
        <v>140</v>
      </c>
      <c r="O107273" t="s">
        <v>25</v>
      </c>
      <c r="P107273">
        <v>1</v>
      </c>
      <c r="Q107273" s="9">
        <v>44562</v>
      </c>
    </row>
    <row r="107274" spans="1:17">
      <c r="A107274" t="s">
        <v>72746</v>
      </c>
      <c r="B107274" t="s">
        <v>192731</v>
      </c>
      <c r="C107274" s="8">
        <v>43871</v>
      </c>
      <c r="D107274" s="9">
        <v>43873</v>
      </c>
      <c r="E107274" s="9">
        <v>43881</v>
      </c>
      <c r="G107274" t="s">
        <v>39</v>
      </c>
      <c r="H107274" t="s">
        <v>40</v>
      </c>
      <c r="I107274">
        <v>168</v>
      </c>
      <c r="J107274">
        <v>168</v>
      </c>
      <c r="K107274" t="s">
        <v>21</v>
      </c>
      <c r="L107274" t="s">
        <v>22</v>
      </c>
      <c r="M107274" t="s">
        <v>23</v>
      </c>
      <c r="N107274" t="s">
        <v>24</v>
      </c>
      <c r="O107274" t="s">
        <v>65</v>
      </c>
      <c r="P107274">
        <v>0</v>
      </c>
      <c r="Q107274" s="9">
        <v>43715</v>
      </c>
    </row>
    <row r="107275" spans="1:17">
      <c r="A107275" t="s">
        <v>12074</v>
      </c>
      <c r="B107275" t="s">
        <v>192732</v>
      </c>
      <c r="C107275" s="8">
        <v>44101</v>
      </c>
      <c r="D107275" s="9">
        <v>44102</v>
      </c>
      <c r="E107275" s="9">
        <v>44108</v>
      </c>
      <c r="G107275" t="s">
        <v>39</v>
      </c>
      <c r="H107275" t="s">
        <v>457</v>
      </c>
      <c r="I107275">
        <v>168</v>
      </c>
      <c r="J107275">
        <v>168</v>
      </c>
      <c r="K107275" t="s">
        <v>21</v>
      </c>
      <c r="L107275" t="s">
        <v>22</v>
      </c>
      <c r="M107275" t="s">
        <v>23</v>
      </c>
      <c r="N107275" t="s">
        <v>24</v>
      </c>
      <c r="O107275" t="s">
        <v>25</v>
      </c>
      <c r="P107275">
        <v>1</v>
      </c>
      <c r="Q107275" s="9">
        <v>44065</v>
      </c>
    </row>
    <row r="107276" spans="1:17">
      <c r="A107276" t="s">
        <v>12074</v>
      </c>
      <c r="B107276" t="s">
        <v>192733</v>
      </c>
      <c r="C107276" s="8">
        <v>44101</v>
      </c>
      <c r="D107276" s="9">
        <v>44102</v>
      </c>
      <c r="E107276" s="9">
        <v>44108</v>
      </c>
      <c r="G107276" t="s">
        <v>39</v>
      </c>
      <c r="H107276" t="s">
        <v>457</v>
      </c>
      <c r="I107276">
        <v>168</v>
      </c>
      <c r="J107276">
        <v>168</v>
      </c>
      <c r="K107276" t="s">
        <v>21</v>
      </c>
      <c r="L107276" t="s">
        <v>22</v>
      </c>
      <c r="M107276" t="s">
        <v>23</v>
      </c>
      <c r="N107276" t="s">
        <v>24</v>
      </c>
      <c r="O107276" t="s">
        <v>25</v>
      </c>
      <c r="P107276">
        <v>1</v>
      </c>
      <c r="Q107276" s="9">
        <v>44065</v>
      </c>
    </row>
    <row r="107277" spans="1:17">
      <c r="A107277" t="s">
        <v>12074</v>
      </c>
      <c r="B107277" t="s">
        <v>192734</v>
      </c>
      <c r="C107277" s="8">
        <v>44199</v>
      </c>
      <c r="D107277" s="9">
        <v>44201</v>
      </c>
      <c r="E107277" s="9">
        <v>44204</v>
      </c>
      <c r="G107277" t="s">
        <v>28</v>
      </c>
      <c r="H107277" t="s">
        <v>29</v>
      </c>
      <c r="I107277">
        <v>321.66000000000003</v>
      </c>
      <c r="J107277">
        <v>321.66000000000003</v>
      </c>
      <c r="K107277" t="s">
        <v>21</v>
      </c>
      <c r="L107277" t="s">
        <v>22</v>
      </c>
      <c r="M107277" t="s">
        <v>23</v>
      </c>
      <c r="N107277" t="s">
        <v>24</v>
      </c>
      <c r="O107277" t="s">
        <v>25</v>
      </c>
      <c r="P107277">
        <v>0</v>
      </c>
      <c r="Q107277" s="9">
        <v>44090</v>
      </c>
    </row>
    <row r="107278" spans="1:17">
      <c r="A107278" t="s">
        <v>12074</v>
      </c>
      <c r="B107278" t="s">
        <v>192735</v>
      </c>
      <c r="C107278" s="8">
        <v>44199</v>
      </c>
      <c r="D107278" s="9">
        <v>44201</v>
      </c>
      <c r="E107278" s="9">
        <v>44204</v>
      </c>
      <c r="G107278" t="s">
        <v>28</v>
      </c>
      <c r="H107278" t="s">
        <v>29</v>
      </c>
      <c r="I107278">
        <v>321.66000000000003</v>
      </c>
      <c r="J107278">
        <v>321.66000000000003</v>
      </c>
      <c r="K107278" t="s">
        <v>21</v>
      </c>
      <c r="L107278" t="s">
        <v>22</v>
      </c>
      <c r="M107278" t="s">
        <v>23</v>
      </c>
      <c r="N107278" t="s">
        <v>24</v>
      </c>
      <c r="O107278" t="s">
        <v>25</v>
      </c>
      <c r="P107278">
        <v>0</v>
      </c>
      <c r="Q107278" s="9">
        <v>44090</v>
      </c>
    </row>
    <row r="107279" spans="1:17">
      <c r="A107279" t="s">
        <v>62832</v>
      </c>
      <c r="B107279" t="s">
        <v>192736</v>
      </c>
      <c r="C107279" s="8">
        <v>44677</v>
      </c>
      <c r="D107279" s="9">
        <v>44680</v>
      </c>
      <c r="E107279" s="9">
        <v>44687</v>
      </c>
      <c r="F107279" s="9"/>
      <c r="G107279" t="s">
        <v>28</v>
      </c>
      <c r="H107279" t="s">
        <v>29</v>
      </c>
      <c r="I107279">
        <v>393.35</v>
      </c>
      <c r="J107279">
        <v>378</v>
      </c>
      <c r="K107279" t="s">
        <v>33</v>
      </c>
      <c r="L107279" t="s">
        <v>22</v>
      </c>
      <c r="O107279" t="s">
        <v>34</v>
      </c>
      <c r="P107279">
        <v>0</v>
      </c>
      <c r="Q107279" s="9">
        <v>44677</v>
      </c>
    </row>
    <row r="107280" spans="1:17">
      <c r="A107280" t="s">
        <v>56224</v>
      </c>
      <c r="B107280" t="s">
        <v>192737</v>
      </c>
      <c r="C107280" s="8">
        <v>43602</v>
      </c>
      <c r="D107280" s="9">
        <v>43604</v>
      </c>
      <c r="E107280" s="9">
        <v>43610</v>
      </c>
      <c r="G107280" t="s">
        <v>28</v>
      </c>
      <c r="H107280" t="s">
        <v>29</v>
      </c>
      <c r="I107280">
        <v>416.33</v>
      </c>
      <c r="J107280">
        <v>378</v>
      </c>
      <c r="K107280" t="s">
        <v>33</v>
      </c>
      <c r="L107280" t="s">
        <v>22</v>
      </c>
      <c r="M107280" t="s">
        <v>23</v>
      </c>
      <c r="N107280" t="s">
        <v>24</v>
      </c>
      <c r="O107280" t="s">
        <v>34</v>
      </c>
      <c r="P107280">
        <v>0</v>
      </c>
      <c r="Q107280" s="9">
        <v>43618</v>
      </c>
    </row>
    <row r="107281" spans="1:17">
      <c r="A107281" t="s">
        <v>12412</v>
      </c>
      <c r="B107281" t="s">
        <v>192738</v>
      </c>
      <c r="C107281" s="8">
        <v>44183</v>
      </c>
      <c r="D107281" s="9">
        <v>44185</v>
      </c>
      <c r="E107281" s="9">
        <v>44190</v>
      </c>
      <c r="G107281" t="s">
        <v>39</v>
      </c>
      <c r="H107281" t="s">
        <v>40</v>
      </c>
      <c r="I107281">
        <v>168</v>
      </c>
      <c r="J107281">
        <v>168</v>
      </c>
      <c r="K107281" t="s">
        <v>21</v>
      </c>
      <c r="L107281" t="s">
        <v>22</v>
      </c>
      <c r="M107281" t="s">
        <v>23</v>
      </c>
      <c r="N107281" t="s">
        <v>24</v>
      </c>
      <c r="O107281" t="s">
        <v>25</v>
      </c>
      <c r="P107281">
        <v>0</v>
      </c>
      <c r="Q107281" s="9">
        <v>44170</v>
      </c>
    </row>
    <row r="107282" spans="1:17">
      <c r="A107282" t="s">
        <v>12412</v>
      </c>
      <c r="B107282" t="s">
        <v>192739</v>
      </c>
      <c r="C107282" s="8">
        <v>44183</v>
      </c>
      <c r="D107282" s="9">
        <v>44185</v>
      </c>
      <c r="E107282" s="9">
        <v>44190</v>
      </c>
      <c r="G107282" t="s">
        <v>39</v>
      </c>
      <c r="H107282" t="s">
        <v>40</v>
      </c>
      <c r="I107282">
        <v>168</v>
      </c>
      <c r="J107282">
        <v>168</v>
      </c>
      <c r="K107282" t="s">
        <v>21</v>
      </c>
      <c r="L107282" t="s">
        <v>22</v>
      </c>
      <c r="M107282" t="s">
        <v>23</v>
      </c>
      <c r="N107282" t="s">
        <v>24</v>
      </c>
      <c r="O107282" t="s">
        <v>25</v>
      </c>
      <c r="P107282">
        <v>0</v>
      </c>
      <c r="Q107282" s="9">
        <v>44170</v>
      </c>
    </row>
    <row r="107283" spans="1:17">
      <c r="A107283" t="s">
        <v>12412</v>
      </c>
      <c r="B107283" t="s">
        <v>192740</v>
      </c>
      <c r="C107283" s="8">
        <v>44183</v>
      </c>
      <c r="D107283" s="9">
        <v>44185</v>
      </c>
      <c r="E107283" s="9">
        <v>44190</v>
      </c>
      <c r="G107283" t="s">
        <v>39</v>
      </c>
      <c r="H107283" t="s">
        <v>40</v>
      </c>
      <c r="I107283">
        <v>168</v>
      </c>
      <c r="J107283">
        <v>168</v>
      </c>
      <c r="K107283" t="s">
        <v>21</v>
      </c>
      <c r="L107283" t="s">
        <v>22</v>
      </c>
      <c r="M107283" t="s">
        <v>23</v>
      </c>
      <c r="N107283" t="s">
        <v>24</v>
      </c>
      <c r="O107283" t="s">
        <v>25</v>
      </c>
      <c r="P107283">
        <v>0</v>
      </c>
      <c r="Q107283" s="9">
        <v>44170</v>
      </c>
    </row>
    <row r="107284" spans="1:17">
      <c r="A107284" t="s">
        <v>12412</v>
      </c>
      <c r="B107284" t="s">
        <v>192741</v>
      </c>
      <c r="C107284" s="8">
        <v>44309</v>
      </c>
      <c r="D107284" s="9">
        <v>44310</v>
      </c>
      <c r="E107284" s="9">
        <v>44315</v>
      </c>
      <c r="G107284" t="s">
        <v>28</v>
      </c>
      <c r="H107284" t="s">
        <v>29</v>
      </c>
      <c r="I107284">
        <v>362.64</v>
      </c>
      <c r="J107284">
        <v>362.64</v>
      </c>
      <c r="K107284" t="s">
        <v>21</v>
      </c>
      <c r="L107284" t="s">
        <v>22</v>
      </c>
      <c r="M107284" t="s">
        <v>23</v>
      </c>
      <c r="N107284" t="s">
        <v>24</v>
      </c>
      <c r="O107284" t="s">
        <v>25</v>
      </c>
      <c r="P107284">
        <v>0</v>
      </c>
      <c r="Q107284" s="9">
        <v>44173</v>
      </c>
    </row>
    <row r="107285" spans="1:17">
      <c r="A107285" t="s">
        <v>11638</v>
      </c>
      <c r="B107285" t="s">
        <v>192742</v>
      </c>
      <c r="C107285" s="8">
        <v>44175</v>
      </c>
      <c r="D107285" s="9">
        <v>44176</v>
      </c>
      <c r="E107285" s="9">
        <v>44183</v>
      </c>
      <c r="G107285" t="s">
        <v>39</v>
      </c>
      <c r="H107285" t="s">
        <v>620</v>
      </c>
      <c r="I107285">
        <v>168.48</v>
      </c>
      <c r="J107285">
        <v>168.48</v>
      </c>
      <c r="K107285" t="s">
        <v>21</v>
      </c>
      <c r="L107285" t="s">
        <v>74</v>
      </c>
      <c r="M107285" t="s">
        <v>139</v>
      </c>
      <c r="N107285" t="s">
        <v>140</v>
      </c>
      <c r="O107285" t="s">
        <v>25</v>
      </c>
      <c r="P107285">
        <v>1</v>
      </c>
      <c r="Q107285" s="9">
        <v>43941</v>
      </c>
    </row>
    <row r="107286" spans="1:17">
      <c r="A107286" t="s">
        <v>11638</v>
      </c>
      <c r="B107286" t="s">
        <v>192743</v>
      </c>
      <c r="C107286" s="8">
        <v>44175</v>
      </c>
      <c r="D107286" s="9">
        <v>44176</v>
      </c>
      <c r="E107286" s="9">
        <v>44183</v>
      </c>
      <c r="G107286" t="s">
        <v>39</v>
      </c>
      <c r="H107286" t="s">
        <v>620</v>
      </c>
      <c r="I107286">
        <v>168.48</v>
      </c>
      <c r="J107286">
        <v>168.48</v>
      </c>
      <c r="K107286" t="s">
        <v>21</v>
      </c>
      <c r="L107286" t="s">
        <v>74</v>
      </c>
      <c r="M107286" t="s">
        <v>139</v>
      </c>
      <c r="N107286" t="s">
        <v>140</v>
      </c>
      <c r="O107286" t="s">
        <v>25</v>
      </c>
      <c r="P107286">
        <v>1</v>
      </c>
      <c r="Q107286" s="9">
        <v>43941</v>
      </c>
    </row>
    <row r="107287" spans="1:17">
      <c r="A107287" t="s">
        <v>51155</v>
      </c>
      <c r="B107287" t="s">
        <v>192744</v>
      </c>
      <c r="C107287" s="8">
        <v>43958</v>
      </c>
      <c r="D107287" s="9">
        <v>43960</v>
      </c>
      <c r="E107287" s="9">
        <v>43965</v>
      </c>
      <c r="G107287" t="s">
        <v>39</v>
      </c>
      <c r="H107287" t="s">
        <v>40</v>
      </c>
      <c r="I107287">
        <v>168</v>
      </c>
      <c r="J107287">
        <v>168</v>
      </c>
      <c r="K107287" t="s">
        <v>21</v>
      </c>
      <c r="L107287" t="s">
        <v>22</v>
      </c>
      <c r="M107287" t="s">
        <v>23</v>
      </c>
      <c r="N107287" t="s">
        <v>24</v>
      </c>
      <c r="O107287" t="s">
        <v>25</v>
      </c>
      <c r="P107287">
        <v>0</v>
      </c>
      <c r="Q107287" s="9">
        <v>43876</v>
      </c>
    </row>
    <row r="107288" spans="1:17">
      <c r="A107288" t="s">
        <v>39633</v>
      </c>
      <c r="B107288" t="s">
        <v>192745</v>
      </c>
      <c r="C107288" s="8">
        <v>44337</v>
      </c>
      <c r="D107288" s="9">
        <v>44338</v>
      </c>
      <c r="E107288" s="9">
        <v>44347</v>
      </c>
      <c r="G107288" t="s">
        <v>39</v>
      </c>
      <c r="H107288" t="s">
        <v>457</v>
      </c>
      <c r="I107288">
        <v>168</v>
      </c>
      <c r="J107288">
        <v>168</v>
      </c>
      <c r="K107288" t="s">
        <v>21</v>
      </c>
      <c r="L107288" t="s">
        <v>22</v>
      </c>
      <c r="M107288" t="s">
        <v>23</v>
      </c>
      <c r="N107288" t="s">
        <v>24</v>
      </c>
      <c r="O107288" t="s">
        <v>25</v>
      </c>
      <c r="P107288">
        <v>1</v>
      </c>
      <c r="Q107288" s="9">
        <v>44247</v>
      </c>
    </row>
    <row r="107289" spans="1:17">
      <c r="A107289" t="s">
        <v>52973</v>
      </c>
      <c r="B107289" t="s">
        <v>192746</v>
      </c>
      <c r="C107289" s="8">
        <v>44058</v>
      </c>
      <c r="D107289" s="9">
        <v>44059</v>
      </c>
      <c r="E107289" s="9">
        <v>44065</v>
      </c>
      <c r="G107289" t="s">
        <v>39</v>
      </c>
      <c r="H107289" t="s">
        <v>457</v>
      </c>
      <c r="I107289">
        <v>175.22</v>
      </c>
      <c r="J107289">
        <v>138</v>
      </c>
      <c r="K107289" t="s">
        <v>64</v>
      </c>
      <c r="L107289" t="s">
        <v>22</v>
      </c>
      <c r="M107289" t="s">
        <v>23</v>
      </c>
      <c r="N107289" t="s">
        <v>24</v>
      </c>
      <c r="O107289" t="s">
        <v>65</v>
      </c>
      <c r="P107289">
        <v>1</v>
      </c>
      <c r="Q107289" s="9">
        <v>44022</v>
      </c>
    </row>
    <row r="107290" spans="1:17">
      <c r="A107290" t="s">
        <v>77506</v>
      </c>
      <c r="B107290" t="s">
        <v>192747</v>
      </c>
      <c r="C107290" s="8">
        <v>43873</v>
      </c>
      <c r="D107290" s="9">
        <v>43876</v>
      </c>
      <c r="E107290" s="9">
        <v>43883</v>
      </c>
      <c r="F107290" s="9">
        <v>44660</v>
      </c>
      <c r="G107290" t="s">
        <v>31</v>
      </c>
      <c r="H107290" t="s">
        <v>32</v>
      </c>
      <c r="I107290">
        <v>24</v>
      </c>
      <c r="J107290">
        <v>24</v>
      </c>
      <c r="K107290" t="s">
        <v>21</v>
      </c>
      <c r="L107290" t="s">
        <v>22</v>
      </c>
      <c r="M107290" t="s">
        <v>23</v>
      </c>
      <c r="N107290" t="s">
        <v>24</v>
      </c>
      <c r="O107290" t="s">
        <v>25</v>
      </c>
      <c r="P107290">
        <v>0</v>
      </c>
      <c r="Q107290" s="9">
        <v>43889</v>
      </c>
    </row>
    <row r="107291" spans="1:17">
      <c r="A107291" t="s">
        <v>30573</v>
      </c>
      <c r="B107291" t="s">
        <v>192748</v>
      </c>
      <c r="C107291" s="8">
        <v>43714</v>
      </c>
      <c r="D107291" s="9">
        <v>43715</v>
      </c>
      <c r="E107291" s="9">
        <v>43719</v>
      </c>
      <c r="G107291" t="s">
        <v>113</v>
      </c>
      <c r="H107291" t="s">
        <v>114</v>
      </c>
      <c r="I107291">
        <v>1148.95</v>
      </c>
      <c r="J107291">
        <v>36098</v>
      </c>
      <c r="K107291" t="s">
        <v>60</v>
      </c>
      <c r="L107291" t="s">
        <v>22</v>
      </c>
      <c r="M107291" t="s">
        <v>23</v>
      </c>
      <c r="N107291" t="s">
        <v>24</v>
      </c>
      <c r="O107291" t="s">
        <v>61</v>
      </c>
      <c r="P107291">
        <v>0</v>
      </c>
      <c r="Q107291" s="9">
        <v>43708</v>
      </c>
    </row>
    <row r="107292" spans="1:17">
      <c r="A107292" t="s">
        <v>29539</v>
      </c>
      <c r="B107292" t="s">
        <v>192749</v>
      </c>
      <c r="C107292" s="8">
        <v>44625</v>
      </c>
      <c r="D107292" s="9">
        <v>44626</v>
      </c>
      <c r="E107292" s="9">
        <v>44631</v>
      </c>
      <c r="G107292" t="s">
        <v>28</v>
      </c>
      <c r="H107292" t="s">
        <v>455</v>
      </c>
      <c r="I107292">
        <v>483.95</v>
      </c>
      <c r="J107292">
        <v>378</v>
      </c>
      <c r="K107292" t="s">
        <v>64</v>
      </c>
      <c r="L107292" t="s">
        <v>22</v>
      </c>
      <c r="M107292" t="s">
        <v>23</v>
      </c>
      <c r="N107292" t="s">
        <v>24</v>
      </c>
      <c r="O107292" t="s">
        <v>65</v>
      </c>
      <c r="P107292">
        <v>1</v>
      </c>
      <c r="Q107292" s="9">
        <v>44572</v>
      </c>
    </row>
    <row r="107293" spans="1:17">
      <c r="A107293" t="s">
        <v>26042</v>
      </c>
      <c r="B107293" t="s">
        <v>192750</v>
      </c>
      <c r="C107293" s="8">
        <v>43973</v>
      </c>
      <c r="D107293" s="9">
        <v>43976</v>
      </c>
      <c r="E107293" s="9">
        <v>43978</v>
      </c>
      <c r="G107293" t="s">
        <v>31</v>
      </c>
      <c r="H107293" t="s">
        <v>32</v>
      </c>
      <c r="I107293">
        <v>24</v>
      </c>
      <c r="J107293">
        <v>24</v>
      </c>
      <c r="K107293" t="s">
        <v>21</v>
      </c>
      <c r="L107293" t="s">
        <v>22</v>
      </c>
      <c r="M107293" t="s">
        <v>23</v>
      </c>
      <c r="N107293" t="s">
        <v>24</v>
      </c>
      <c r="O107293" t="s">
        <v>411</v>
      </c>
      <c r="P107293">
        <v>0</v>
      </c>
      <c r="Q107293" s="9">
        <v>43895</v>
      </c>
    </row>
    <row r="107294" spans="1:17">
      <c r="A107294" t="s">
        <v>82519</v>
      </c>
      <c r="B107294" t="s">
        <v>192751</v>
      </c>
      <c r="C107294" s="8">
        <v>44218</v>
      </c>
      <c r="D107294" s="9">
        <v>44220</v>
      </c>
      <c r="E107294" s="9">
        <v>44228</v>
      </c>
      <c r="G107294" t="s">
        <v>39</v>
      </c>
      <c r="H107294" t="s">
        <v>40</v>
      </c>
      <c r="I107294">
        <v>168</v>
      </c>
      <c r="J107294">
        <v>168</v>
      </c>
      <c r="K107294" t="s">
        <v>21</v>
      </c>
      <c r="L107294" t="s">
        <v>22</v>
      </c>
      <c r="M107294" t="s">
        <v>23</v>
      </c>
      <c r="N107294" t="s">
        <v>24</v>
      </c>
      <c r="O107294" t="s">
        <v>25</v>
      </c>
      <c r="P107294">
        <v>0</v>
      </c>
      <c r="Q107294" s="9">
        <v>41988</v>
      </c>
    </row>
    <row r="107295" spans="1:17">
      <c r="A107295" t="s">
        <v>42740</v>
      </c>
      <c r="B107295" t="s">
        <v>192752</v>
      </c>
      <c r="C107295" s="8">
        <v>44268</v>
      </c>
      <c r="D107295" s="9">
        <v>44270</v>
      </c>
      <c r="E107295" s="9">
        <v>44274</v>
      </c>
      <c r="G107295" t="s">
        <v>28</v>
      </c>
      <c r="H107295" t="s">
        <v>29</v>
      </c>
      <c r="I107295">
        <v>373.31</v>
      </c>
      <c r="J107295">
        <v>321.3</v>
      </c>
      <c r="K107295" t="s">
        <v>33</v>
      </c>
      <c r="L107295" t="s">
        <v>22</v>
      </c>
      <c r="M107295" t="s">
        <v>23</v>
      </c>
      <c r="N107295" t="s">
        <v>24</v>
      </c>
      <c r="O107295" t="s">
        <v>79</v>
      </c>
      <c r="P107295">
        <v>0</v>
      </c>
      <c r="Q107295" s="9">
        <v>43548</v>
      </c>
    </row>
    <row r="107296" spans="1:17">
      <c r="A107296" t="s">
        <v>50567</v>
      </c>
      <c r="B107296" t="s">
        <v>192753</v>
      </c>
      <c r="C107296" s="8">
        <v>44144</v>
      </c>
      <c r="D107296" s="9">
        <v>44147</v>
      </c>
      <c r="E107296" s="9">
        <v>44150</v>
      </c>
      <c r="G107296" t="s">
        <v>39</v>
      </c>
      <c r="H107296" t="s">
        <v>457</v>
      </c>
      <c r="I107296">
        <v>152.1</v>
      </c>
      <c r="J107296">
        <v>138</v>
      </c>
      <c r="K107296" t="s">
        <v>173</v>
      </c>
      <c r="L107296" t="s">
        <v>22</v>
      </c>
      <c r="M107296" t="s">
        <v>23</v>
      </c>
      <c r="N107296" t="s">
        <v>24</v>
      </c>
      <c r="O107296" t="s">
        <v>174</v>
      </c>
      <c r="P107296">
        <v>1</v>
      </c>
      <c r="Q107296" s="9">
        <v>44115</v>
      </c>
    </row>
    <row r="107297" spans="1:17">
      <c r="A107297" t="s">
        <v>78894</v>
      </c>
      <c r="B107297" t="s">
        <v>192754</v>
      </c>
      <c r="C107297" s="8">
        <v>44338</v>
      </c>
      <c r="D107297" s="9">
        <v>44340</v>
      </c>
      <c r="E107297" s="9">
        <v>44346</v>
      </c>
      <c r="F107297" s="9">
        <v>45067</v>
      </c>
      <c r="G107297" t="s">
        <v>39</v>
      </c>
      <c r="H107297" t="s">
        <v>457</v>
      </c>
      <c r="I107297">
        <v>168</v>
      </c>
      <c r="J107297">
        <v>168</v>
      </c>
      <c r="K107297" t="s">
        <v>21</v>
      </c>
      <c r="L107297" t="s">
        <v>22</v>
      </c>
      <c r="M107297" t="s">
        <v>139</v>
      </c>
      <c r="N107297" t="s">
        <v>140</v>
      </c>
      <c r="O107297" t="s">
        <v>25</v>
      </c>
      <c r="P107297">
        <v>1</v>
      </c>
      <c r="Q107297" s="9">
        <v>43126</v>
      </c>
    </row>
    <row r="107298" spans="1:17">
      <c r="A107298" t="s">
        <v>76794</v>
      </c>
      <c r="B107298" t="s">
        <v>192755</v>
      </c>
      <c r="C107298" s="8">
        <v>43880</v>
      </c>
      <c r="D107298" s="9">
        <v>43883</v>
      </c>
      <c r="E107298" s="9">
        <v>43888</v>
      </c>
      <c r="G107298" t="s">
        <v>113</v>
      </c>
      <c r="H107298" t="s">
        <v>114</v>
      </c>
      <c r="I107298">
        <v>1152.57</v>
      </c>
      <c r="J107298">
        <v>958</v>
      </c>
      <c r="K107298" t="s">
        <v>64</v>
      </c>
      <c r="L107298" t="s">
        <v>22</v>
      </c>
      <c r="M107298" t="s">
        <v>23</v>
      </c>
      <c r="N107298" t="s">
        <v>24</v>
      </c>
      <c r="O107298" t="s">
        <v>65</v>
      </c>
      <c r="P107298">
        <v>0</v>
      </c>
      <c r="Q107298" s="9">
        <v>43752</v>
      </c>
    </row>
    <row r="107299" spans="1:17">
      <c r="A107299" t="s">
        <v>69245</v>
      </c>
      <c r="B107299" t="s">
        <v>192756</v>
      </c>
      <c r="C107299" s="8">
        <v>44769</v>
      </c>
      <c r="D107299" s="9">
        <v>44770</v>
      </c>
      <c r="E107299" s="9">
        <v>44775</v>
      </c>
      <c r="G107299" t="s">
        <v>19</v>
      </c>
      <c r="H107299" t="s">
        <v>525</v>
      </c>
      <c r="I107299">
        <v>1800</v>
      </c>
      <c r="J107299">
        <v>1800</v>
      </c>
      <c r="K107299" t="s">
        <v>21</v>
      </c>
      <c r="L107299" t="s">
        <v>22</v>
      </c>
      <c r="O107299" t="s">
        <v>25</v>
      </c>
      <c r="P107299">
        <v>1</v>
      </c>
      <c r="Q107299" s="9">
        <v>44669</v>
      </c>
    </row>
    <row r="107300" spans="1:17">
      <c r="A107300" t="s">
        <v>21534</v>
      </c>
      <c r="B107300" t="s">
        <v>192757</v>
      </c>
      <c r="C107300" s="8">
        <v>44388</v>
      </c>
      <c r="D107300" s="9">
        <v>44389</v>
      </c>
      <c r="E107300" s="9">
        <v>44395</v>
      </c>
      <c r="G107300" t="s">
        <v>31</v>
      </c>
      <c r="H107300" t="s">
        <v>32</v>
      </c>
      <c r="I107300">
        <v>17.239999999999998</v>
      </c>
      <c r="J107300">
        <v>24</v>
      </c>
      <c r="K107300" t="s">
        <v>92</v>
      </c>
      <c r="L107300" t="s">
        <v>22</v>
      </c>
      <c r="M107300" t="s">
        <v>23</v>
      </c>
      <c r="N107300" t="s">
        <v>24</v>
      </c>
      <c r="O107300" t="s">
        <v>122</v>
      </c>
      <c r="P107300">
        <v>0</v>
      </c>
      <c r="Q107300" s="9">
        <v>43451</v>
      </c>
    </row>
    <row r="107301" spans="1:17">
      <c r="A107301" t="s">
        <v>53934</v>
      </c>
      <c r="B107301" t="s">
        <v>192758</v>
      </c>
      <c r="C107301" s="8">
        <v>44341</v>
      </c>
      <c r="D107301" s="9">
        <v>44344</v>
      </c>
      <c r="E107301" s="9">
        <v>44348</v>
      </c>
      <c r="G107301" t="s">
        <v>39</v>
      </c>
      <c r="H107301" t="s">
        <v>40</v>
      </c>
      <c r="I107301">
        <v>160.34</v>
      </c>
      <c r="J107301">
        <v>138</v>
      </c>
      <c r="K107301" t="s">
        <v>33</v>
      </c>
      <c r="L107301" t="s">
        <v>22</v>
      </c>
      <c r="M107301" t="s">
        <v>23</v>
      </c>
      <c r="N107301" t="s">
        <v>24</v>
      </c>
      <c r="O107301" t="s">
        <v>34</v>
      </c>
      <c r="P107301">
        <v>0</v>
      </c>
      <c r="Q107301" s="9">
        <v>44260</v>
      </c>
    </row>
    <row r="107302" spans="1:17">
      <c r="A107302" t="s">
        <v>8025</v>
      </c>
      <c r="B107302" t="s">
        <v>192759</v>
      </c>
      <c r="C107302" s="8">
        <v>44549</v>
      </c>
      <c r="D107302" s="9">
        <v>44550</v>
      </c>
      <c r="E107302" s="9">
        <v>44557</v>
      </c>
      <c r="G107302" t="s">
        <v>39</v>
      </c>
      <c r="H107302" t="s">
        <v>457</v>
      </c>
      <c r="I107302">
        <v>141.66</v>
      </c>
      <c r="J107302">
        <v>202</v>
      </c>
      <c r="K107302" t="s">
        <v>92</v>
      </c>
      <c r="L107302" t="s">
        <v>22</v>
      </c>
      <c r="M107302" t="s">
        <v>23</v>
      </c>
      <c r="N107302" t="s">
        <v>24</v>
      </c>
      <c r="O107302" t="s">
        <v>122</v>
      </c>
      <c r="P107302">
        <v>1</v>
      </c>
      <c r="Q107302" s="9">
        <v>44465</v>
      </c>
    </row>
    <row r="107303" spans="1:17">
      <c r="A107303" t="s">
        <v>8025</v>
      </c>
      <c r="B107303" t="s">
        <v>192760</v>
      </c>
      <c r="C107303" s="8">
        <v>44549</v>
      </c>
      <c r="D107303" s="9">
        <v>44550</v>
      </c>
      <c r="E107303" s="9">
        <v>44557</v>
      </c>
      <c r="G107303" t="s">
        <v>39</v>
      </c>
      <c r="H107303" t="s">
        <v>457</v>
      </c>
      <c r="I107303">
        <v>141.66</v>
      </c>
      <c r="J107303">
        <v>202</v>
      </c>
      <c r="K107303" t="s">
        <v>92</v>
      </c>
      <c r="L107303" t="s">
        <v>22</v>
      </c>
      <c r="M107303" t="s">
        <v>23</v>
      </c>
      <c r="N107303" t="s">
        <v>24</v>
      </c>
      <c r="O107303" t="s">
        <v>122</v>
      </c>
      <c r="P107303">
        <v>1</v>
      </c>
      <c r="Q107303" s="9">
        <v>44465</v>
      </c>
    </row>
    <row r="107304" spans="1:17">
      <c r="A107304" t="s">
        <v>8025</v>
      </c>
      <c r="B107304" t="s">
        <v>192761</v>
      </c>
      <c r="C107304" s="8">
        <v>44549</v>
      </c>
      <c r="D107304" s="9">
        <v>44550</v>
      </c>
      <c r="E107304" s="9">
        <v>44557</v>
      </c>
      <c r="G107304" t="s">
        <v>39</v>
      </c>
      <c r="H107304" t="s">
        <v>457</v>
      </c>
      <c r="I107304">
        <v>141.66</v>
      </c>
      <c r="J107304">
        <v>202</v>
      </c>
      <c r="K107304" t="s">
        <v>92</v>
      </c>
      <c r="L107304" t="s">
        <v>22</v>
      </c>
      <c r="M107304" t="s">
        <v>23</v>
      </c>
      <c r="N107304" t="s">
        <v>24</v>
      </c>
      <c r="O107304" t="s">
        <v>122</v>
      </c>
      <c r="P107304">
        <v>1</v>
      </c>
      <c r="Q107304" s="9">
        <v>44465</v>
      </c>
    </row>
    <row r="107305" spans="1:17">
      <c r="A107305" t="s">
        <v>50668</v>
      </c>
      <c r="B107305" t="s">
        <v>192762</v>
      </c>
      <c r="C107305" s="8">
        <v>44002</v>
      </c>
      <c r="D107305" s="9">
        <v>44003</v>
      </c>
      <c r="E107305" s="9">
        <v>44011</v>
      </c>
      <c r="G107305" t="s">
        <v>31</v>
      </c>
      <c r="H107305">
        <v>8315</v>
      </c>
      <c r="I107305">
        <v>23.12</v>
      </c>
      <c r="J107305">
        <v>23.12</v>
      </c>
      <c r="K107305" t="s">
        <v>21</v>
      </c>
      <c r="L107305" t="s">
        <v>74</v>
      </c>
      <c r="M107305" t="s">
        <v>139</v>
      </c>
      <c r="N107305" t="s">
        <v>140</v>
      </c>
      <c r="O107305" t="s">
        <v>2806</v>
      </c>
      <c r="P107305">
        <v>1</v>
      </c>
      <c r="Q107305" s="9">
        <v>44007</v>
      </c>
    </row>
    <row r="107306" spans="1:17">
      <c r="A107306" t="s">
        <v>17461</v>
      </c>
      <c r="B107306" t="s">
        <v>192763</v>
      </c>
      <c r="C107306" s="8">
        <v>44043</v>
      </c>
      <c r="D107306" s="9">
        <v>44045</v>
      </c>
      <c r="E107306" s="9">
        <v>44050</v>
      </c>
      <c r="F107306" s="9">
        <v>44814</v>
      </c>
      <c r="G107306" t="s">
        <v>39</v>
      </c>
      <c r="H107306" t="s">
        <v>457</v>
      </c>
      <c r="I107306">
        <v>168</v>
      </c>
      <c r="J107306">
        <v>168</v>
      </c>
      <c r="K107306" t="s">
        <v>21</v>
      </c>
      <c r="L107306" t="s">
        <v>22</v>
      </c>
      <c r="M107306" t="s">
        <v>139</v>
      </c>
      <c r="N107306" t="s">
        <v>140</v>
      </c>
      <c r="O107306" t="s">
        <v>25</v>
      </c>
      <c r="P107306">
        <v>1</v>
      </c>
      <c r="Q107306" s="9">
        <v>44010</v>
      </c>
    </row>
    <row r="107307" spans="1:17">
      <c r="A107307" t="s">
        <v>37866</v>
      </c>
      <c r="B107307" t="s">
        <v>192764</v>
      </c>
      <c r="C107307" s="8">
        <v>44355</v>
      </c>
      <c r="D107307" s="9">
        <v>44358</v>
      </c>
      <c r="E107307" s="9">
        <v>44361</v>
      </c>
      <c r="F107307" s="9"/>
      <c r="G107307" t="s">
        <v>39</v>
      </c>
      <c r="H107307" t="s">
        <v>457</v>
      </c>
      <c r="I107307">
        <v>147.58000000000001</v>
      </c>
      <c r="J107307">
        <v>202</v>
      </c>
      <c r="K107307" t="s">
        <v>92</v>
      </c>
      <c r="L107307" t="s">
        <v>22</v>
      </c>
      <c r="M107307" t="s">
        <v>23</v>
      </c>
      <c r="N107307" t="s">
        <v>24</v>
      </c>
      <c r="O107307" t="s">
        <v>122</v>
      </c>
      <c r="P107307">
        <v>1</v>
      </c>
      <c r="Q107307" s="9">
        <v>44230</v>
      </c>
    </row>
    <row r="107308" spans="1:17">
      <c r="A107308" t="s">
        <v>24279</v>
      </c>
      <c r="B107308" t="s">
        <v>192765</v>
      </c>
      <c r="C107308" s="8">
        <v>43734</v>
      </c>
      <c r="D107308" s="9">
        <v>43736</v>
      </c>
      <c r="E107308" s="9">
        <v>43739</v>
      </c>
      <c r="G107308" t="s">
        <v>39</v>
      </c>
      <c r="H107308" t="s">
        <v>40</v>
      </c>
      <c r="I107308">
        <v>171.64</v>
      </c>
      <c r="J107308">
        <v>138</v>
      </c>
      <c r="K107308" t="s">
        <v>64</v>
      </c>
      <c r="L107308" t="s">
        <v>22</v>
      </c>
      <c r="M107308" t="s">
        <v>23</v>
      </c>
      <c r="N107308" t="s">
        <v>24</v>
      </c>
      <c r="O107308" t="s">
        <v>65</v>
      </c>
      <c r="P107308">
        <v>0</v>
      </c>
      <c r="Q107308" s="9">
        <v>43694</v>
      </c>
    </row>
    <row r="107309" spans="1:17">
      <c r="A107309" t="s">
        <v>23648</v>
      </c>
      <c r="B107309" t="s">
        <v>192766</v>
      </c>
      <c r="C107309" s="8">
        <v>44439</v>
      </c>
      <c r="D107309" s="9">
        <v>44442</v>
      </c>
      <c r="E107309" s="9">
        <v>44449</v>
      </c>
      <c r="G107309" t="s">
        <v>39</v>
      </c>
      <c r="H107309" t="s">
        <v>457</v>
      </c>
      <c r="I107309">
        <v>168</v>
      </c>
      <c r="J107309">
        <v>168</v>
      </c>
      <c r="K107309" t="s">
        <v>21</v>
      </c>
      <c r="L107309" t="s">
        <v>22</v>
      </c>
      <c r="M107309" t="s">
        <v>23</v>
      </c>
      <c r="N107309" t="s">
        <v>24</v>
      </c>
      <c r="O107309" t="s">
        <v>25</v>
      </c>
      <c r="P107309">
        <v>1</v>
      </c>
      <c r="Q107309" s="9">
        <v>44414</v>
      </c>
    </row>
    <row r="107310" spans="1:17">
      <c r="A107310" t="s">
        <v>70395</v>
      </c>
      <c r="B107310" t="s">
        <v>192767</v>
      </c>
      <c r="C107310" s="8">
        <v>44180</v>
      </c>
      <c r="D107310" s="9">
        <v>44182</v>
      </c>
      <c r="E107310" s="9">
        <v>44185</v>
      </c>
      <c r="G107310" t="s">
        <v>39</v>
      </c>
      <c r="H107310" t="s">
        <v>40</v>
      </c>
      <c r="I107310">
        <v>168</v>
      </c>
      <c r="J107310">
        <v>168</v>
      </c>
      <c r="K107310" t="s">
        <v>21</v>
      </c>
      <c r="L107310" t="s">
        <v>22</v>
      </c>
      <c r="M107310" t="s">
        <v>23</v>
      </c>
      <c r="N107310" t="s">
        <v>24</v>
      </c>
      <c r="O107310" t="s">
        <v>3571</v>
      </c>
      <c r="P107310">
        <v>0</v>
      </c>
      <c r="Q107310" s="9">
        <v>42574</v>
      </c>
    </row>
    <row r="107311" spans="1:17">
      <c r="A107311" t="s">
        <v>17734</v>
      </c>
      <c r="B107311" t="s">
        <v>192768</v>
      </c>
      <c r="C107311" s="8">
        <v>43911</v>
      </c>
      <c r="D107311" s="9">
        <v>43914</v>
      </c>
      <c r="E107311" s="9">
        <v>43916</v>
      </c>
      <c r="F107311" s="9">
        <v>44697</v>
      </c>
      <c r="G107311" t="s">
        <v>113</v>
      </c>
      <c r="H107311" t="s">
        <v>114</v>
      </c>
      <c r="I107311">
        <v>1093.5999999999999</v>
      </c>
      <c r="J107311">
        <v>119800</v>
      </c>
      <c r="K107311" t="s">
        <v>55</v>
      </c>
      <c r="L107311" t="s">
        <v>22</v>
      </c>
      <c r="O107311" t="s">
        <v>56</v>
      </c>
      <c r="P107311">
        <v>0</v>
      </c>
      <c r="Q107311" s="9">
        <v>43914</v>
      </c>
    </row>
    <row r="107312" spans="1:17">
      <c r="A107312" t="s">
        <v>6511</v>
      </c>
      <c r="B107312" t="s">
        <v>192769</v>
      </c>
      <c r="C107312" s="8">
        <v>44006</v>
      </c>
      <c r="D107312" s="9">
        <v>44007</v>
      </c>
      <c r="E107312" s="9">
        <v>44013</v>
      </c>
      <c r="G107312" t="s">
        <v>19</v>
      </c>
      <c r="H107312" t="s">
        <v>20</v>
      </c>
      <c r="I107312">
        <v>1539.08</v>
      </c>
      <c r="J107312">
        <v>1872000</v>
      </c>
      <c r="K107312" t="s">
        <v>164</v>
      </c>
      <c r="L107312" t="s">
        <v>22</v>
      </c>
      <c r="M107312" t="s">
        <v>23</v>
      </c>
      <c r="N107312" t="s">
        <v>24</v>
      </c>
      <c r="O107312" t="s">
        <v>165</v>
      </c>
      <c r="P107312">
        <v>0</v>
      </c>
      <c r="Q107312" s="9">
        <v>43103</v>
      </c>
    </row>
    <row r="107313" spans="1:17">
      <c r="A107313" t="s">
        <v>6511</v>
      </c>
      <c r="B107313" t="s">
        <v>192770</v>
      </c>
      <c r="C107313" s="8">
        <v>44006</v>
      </c>
      <c r="D107313" s="9">
        <v>44007</v>
      </c>
      <c r="E107313" s="9">
        <v>44013</v>
      </c>
      <c r="G107313" t="s">
        <v>19</v>
      </c>
      <c r="H107313" t="s">
        <v>20</v>
      </c>
      <c r="I107313">
        <v>1539.08</v>
      </c>
      <c r="J107313">
        <v>1872000</v>
      </c>
      <c r="K107313" t="s">
        <v>164</v>
      </c>
      <c r="L107313" t="s">
        <v>22</v>
      </c>
      <c r="M107313" t="s">
        <v>23</v>
      </c>
      <c r="N107313" t="s">
        <v>24</v>
      </c>
      <c r="O107313" t="s">
        <v>165</v>
      </c>
      <c r="P107313">
        <v>0</v>
      </c>
      <c r="Q107313" s="9">
        <v>43103</v>
      </c>
    </row>
    <row r="107314" spans="1:17">
      <c r="A107314" t="s">
        <v>64811</v>
      </c>
      <c r="B107314" t="s">
        <v>192771</v>
      </c>
      <c r="C107314" s="8">
        <v>44591</v>
      </c>
      <c r="D107314" s="9">
        <v>44593</v>
      </c>
      <c r="E107314" s="9">
        <v>44599</v>
      </c>
      <c r="G107314" t="s">
        <v>28</v>
      </c>
      <c r="H107314" t="s">
        <v>29</v>
      </c>
      <c r="I107314">
        <v>480</v>
      </c>
      <c r="J107314">
        <v>480</v>
      </c>
      <c r="K107314" t="s">
        <v>21</v>
      </c>
      <c r="L107314" t="s">
        <v>22</v>
      </c>
      <c r="M107314" t="s">
        <v>23</v>
      </c>
      <c r="N107314" t="s">
        <v>24</v>
      </c>
      <c r="O107314" t="s">
        <v>25</v>
      </c>
      <c r="P107314">
        <v>0</v>
      </c>
      <c r="Q107314" s="9">
        <v>44148</v>
      </c>
    </row>
    <row r="107315" spans="1:17">
      <c r="A107315" t="s">
        <v>64811</v>
      </c>
      <c r="B107315" t="s">
        <v>192772</v>
      </c>
      <c r="C107315" s="8">
        <v>44166</v>
      </c>
      <c r="D107315" s="9">
        <v>44167</v>
      </c>
      <c r="E107315" s="9">
        <v>44173</v>
      </c>
      <c r="G107315" t="s">
        <v>39</v>
      </c>
      <c r="H107315" t="s">
        <v>457</v>
      </c>
      <c r="I107315">
        <v>168</v>
      </c>
      <c r="J107315">
        <v>168</v>
      </c>
      <c r="K107315" t="s">
        <v>21</v>
      </c>
      <c r="L107315" t="s">
        <v>22</v>
      </c>
      <c r="M107315" t="s">
        <v>23</v>
      </c>
      <c r="N107315" t="s">
        <v>24</v>
      </c>
      <c r="O107315" t="s">
        <v>25</v>
      </c>
      <c r="P107315">
        <v>1</v>
      </c>
      <c r="Q107315" s="9">
        <v>44152</v>
      </c>
    </row>
    <row r="107316" spans="1:17">
      <c r="A107316" t="s">
        <v>29680</v>
      </c>
      <c r="B107316" t="s">
        <v>192773</v>
      </c>
      <c r="C107316" s="8">
        <v>44204</v>
      </c>
      <c r="D107316" s="9">
        <v>44206</v>
      </c>
      <c r="E107316" s="9">
        <v>44214</v>
      </c>
      <c r="G107316" t="s">
        <v>154</v>
      </c>
      <c r="H107316" t="s">
        <v>425</v>
      </c>
      <c r="I107316">
        <v>49.98</v>
      </c>
      <c r="J107316">
        <v>49.98</v>
      </c>
      <c r="K107316" t="s">
        <v>21</v>
      </c>
      <c r="L107316" t="s">
        <v>74</v>
      </c>
      <c r="M107316" t="s">
        <v>139</v>
      </c>
      <c r="N107316" t="s">
        <v>140</v>
      </c>
      <c r="O107316" t="s">
        <v>25</v>
      </c>
      <c r="P107316">
        <v>1</v>
      </c>
      <c r="Q107316" s="9">
        <v>43994</v>
      </c>
    </row>
    <row r="107317" spans="1:17">
      <c r="A107317" t="s">
        <v>15787</v>
      </c>
      <c r="B107317" t="s">
        <v>192774</v>
      </c>
      <c r="C107317" s="8">
        <v>44519</v>
      </c>
      <c r="D107317" s="9">
        <v>44521</v>
      </c>
      <c r="E107317" s="9">
        <v>44526</v>
      </c>
      <c r="F107317" s="9"/>
      <c r="G107317" t="s">
        <v>39</v>
      </c>
      <c r="H107317" t="s">
        <v>40</v>
      </c>
      <c r="I107317">
        <v>168</v>
      </c>
      <c r="J107317">
        <v>168</v>
      </c>
      <c r="K107317" t="s">
        <v>21</v>
      </c>
      <c r="L107317" t="s">
        <v>22</v>
      </c>
      <c r="M107317" t="s">
        <v>23</v>
      </c>
      <c r="N107317" t="s">
        <v>24</v>
      </c>
      <c r="O107317" t="s">
        <v>234</v>
      </c>
      <c r="P107317">
        <v>0</v>
      </c>
      <c r="Q107317" s="9">
        <v>44529</v>
      </c>
    </row>
    <row r="107318" spans="1:17">
      <c r="A107318" t="s">
        <v>15787</v>
      </c>
      <c r="B107318" t="s">
        <v>192775</v>
      </c>
      <c r="C107318" s="8">
        <v>44519</v>
      </c>
      <c r="D107318" s="9">
        <v>44521</v>
      </c>
      <c r="E107318" s="9">
        <v>44526</v>
      </c>
      <c r="F107318" s="9"/>
      <c r="G107318" t="s">
        <v>39</v>
      </c>
      <c r="H107318" t="s">
        <v>40</v>
      </c>
      <c r="I107318">
        <v>168</v>
      </c>
      <c r="J107318">
        <v>168</v>
      </c>
      <c r="K107318" t="s">
        <v>21</v>
      </c>
      <c r="L107318" t="s">
        <v>22</v>
      </c>
      <c r="M107318" t="s">
        <v>23</v>
      </c>
      <c r="N107318" t="s">
        <v>24</v>
      </c>
      <c r="O107318" t="s">
        <v>234</v>
      </c>
      <c r="P107318">
        <v>0</v>
      </c>
      <c r="Q107318" s="9">
        <v>44529</v>
      </c>
    </row>
    <row r="107319" spans="1:17">
      <c r="A107319" t="s">
        <v>54941</v>
      </c>
      <c r="B107319" t="s">
        <v>192776</v>
      </c>
      <c r="C107319" s="8">
        <v>44602</v>
      </c>
      <c r="D107319" s="9">
        <v>44605</v>
      </c>
      <c r="E107319" s="9">
        <v>44612</v>
      </c>
      <c r="G107319" t="s">
        <v>28</v>
      </c>
      <c r="H107319" t="s">
        <v>455</v>
      </c>
      <c r="I107319">
        <v>480</v>
      </c>
      <c r="J107319">
        <v>480</v>
      </c>
      <c r="K107319" t="s">
        <v>21</v>
      </c>
      <c r="L107319" t="s">
        <v>22</v>
      </c>
      <c r="M107319" t="s">
        <v>139</v>
      </c>
      <c r="N107319" t="s">
        <v>140</v>
      </c>
      <c r="O107319" t="s">
        <v>25</v>
      </c>
      <c r="P107319">
        <v>1</v>
      </c>
      <c r="Q107319" s="9">
        <v>44516</v>
      </c>
    </row>
    <row r="107320" spans="1:17">
      <c r="A107320" t="s">
        <v>45360</v>
      </c>
      <c r="B107320" t="s">
        <v>192777</v>
      </c>
      <c r="C107320" s="8">
        <v>44125</v>
      </c>
      <c r="D107320" s="9">
        <v>44126</v>
      </c>
      <c r="E107320" s="9">
        <v>44135</v>
      </c>
      <c r="G107320" t="s">
        <v>31</v>
      </c>
      <c r="H107320" t="s">
        <v>32</v>
      </c>
      <c r="I107320">
        <v>15.44</v>
      </c>
      <c r="J107320">
        <v>320</v>
      </c>
      <c r="K107320" t="s">
        <v>148</v>
      </c>
      <c r="L107320" t="s">
        <v>22</v>
      </c>
      <c r="M107320" t="s">
        <v>23</v>
      </c>
      <c r="N107320" t="s">
        <v>24</v>
      </c>
      <c r="O107320" t="s">
        <v>149</v>
      </c>
      <c r="P107320">
        <v>0</v>
      </c>
      <c r="Q107320" s="9">
        <v>44118</v>
      </c>
    </row>
    <row r="107321" spans="1:17">
      <c r="A107321" t="s">
        <v>41203</v>
      </c>
      <c r="B107321" t="s">
        <v>192778</v>
      </c>
      <c r="C107321" s="8">
        <v>43569</v>
      </c>
      <c r="D107321" s="9">
        <v>43571</v>
      </c>
      <c r="E107321" s="9">
        <v>43579</v>
      </c>
      <c r="G107321" t="s">
        <v>28</v>
      </c>
      <c r="H107321" t="s">
        <v>29</v>
      </c>
      <c r="I107321">
        <v>480</v>
      </c>
      <c r="J107321">
        <v>480</v>
      </c>
      <c r="K107321" t="s">
        <v>21</v>
      </c>
      <c r="L107321" t="s">
        <v>22</v>
      </c>
      <c r="M107321" t="s">
        <v>23</v>
      </c>
      <c r="N107321" t="s">
        <v>24</v>
      </c>
      <c r="O107321" t="s">
        <v>411</v>
      </c>
      <c r="P107321">
        <v>0</v>
      </c>
      <c r="Q107321" s="9">
        <v>43489</v>
      </c>
    </row>
    <row r="107322" spans="1:17">
      <c r="A107322" t="s">
        <v>24578</v>
      </c>
      <c r="B107322" t="s">
        <v>192779</v>
      </c>
      <c r="C107322" s="8">
        <v>44288</v>
      </c>
      <c r="D107322" s="9">
        <v>44291</v>
      </c>
      <c r="E107322" s="9">
        <v>44294</v>
      </c>
      <c r="G107322" t="s">
        <v>31</v>
      </c>
      <c r="H107322" t="s">
        <v>94</v>
      </c>
      <c r="I107322">
        <v>13.98</v>
      </c>
      <c r="J107322">
        <v>13.98</v>
      </c>
      <c r="K107322" t="s">
        <v>21</v>
      </c>
      <c r="L107322" t="s">
        <v>74</v>
      </c>
      <c r="M107322" t="s">
        <v>23</v>
      </c>
      <c r="N107322" t="s">
        <v>24</v>
      </c>
      <c r="O107322" t="s">
        <v>25</v>
      </c>
      <c r="P107322">
        <v>0</v>
      </c>
      <c r="Q107322" s="9">
        <v>44268</v>
      </c>
    </row>
    <row r="107323" spans="1:17">
      <c r="A107323" t="s">
        <v>79417</v>
      </c>
      <c r="B107323" t="s">
        <v>192780</v>
      </c>
      <c r="C107323" s="8">
        <v>43878</v>
      </c>
      <c r="D107323" s="9">
        <v>43879</v>
      </c>
      <c r="E107323" s="9">
        <v>43886</v>
      </c>
      <c r="F107323" s="9">
        <v>44589</v>
      </c>
      <c r="G107323" t="s">
        <v>39</v>
      </c>
      <c r="H107323" t="s">
        <v>457</v>
      </c>
      <c r="I107323">
        <v>150.41</v>
      </c>
      <c r="J107323">
        <v>138</v>
      </c>
      <c r="K107323" t="s">
        <v>33</v>
      </c>
      <c r="L107323" t="s">
        <v>22</v>
      </c>
      <c r="M107323" t="s">
        <v>139</v>
      </c>
      <c r="N107323" t="s">
        <v>140</v>
      </c>
      <c r="O107323" t="s">
        <v>98</v>
      </c>
      <c r="P107323">
        <v>1</v>
      </c>
      <c r="Q107323" s="9">
        <v>43806</v>
      </c>
    </row>
    <row r="107324" spans="1:17">
      <c r="A107324" t="s">
        <v>77745</v>
      </c>
      <c r="B107324" t="s">
        <v>192781</v>
      </c>
      <c r="C107324" s="8">
        <v>44008</v>
      </c>
      <c r="D107324" s="9">
        <v>44009</v>
      </c>
      <c r="E107324" s="9">
        <v>44015</v>
      </c>
      <c r="G107324" t="s">
        <v>19</v>
      </c>
      <c r="H107324" t="s">
        <v>20</v>
      </c>
      <c r="I107324">
        <v>1530</v>
      </c>
      <c r="J107324">
        <v>1530</v>
      </c>
      <c r="K107324" t="s">
        <v>21</v>
      </c>
      <c r="L107324" t="s">
        <v>22</v>
      </c>
      <c r="M107324" t="s">
        <v>23</v>
      </c>
      <c r="N107324" t="s">
        <v>24</v>
      </c>
      <c r="O107324" t="s">
        <v>25</v>
      </c>
      <c r="P107324">
        <v>0</v>
      </c>
      <c r="Q107324" s="9">
        <v>43927</v>
      </c>
    </row>
    <row r="107325" spans="1:17">
      <c r="A107325" t="s">
        <v>80944</v>
      </c>
      <c r="B107325" t="s">
        <v>192782</v>
      </c>
      <c r="C107325" s="8">
        <v>44359</v>
      </c>
      <c r="D107325" s="9">
        <v>44362</v>
      </c>
      <c r="E107325" s="9">
        <v>44365</v>
      </c>
      <c r="F107325" s="9"/>
      <c r="G107325" t="s">
        <v>28</v>
      </c>
      <c r="H107325" t="s">
        <v>455</v>
      </c>
      <c r="I107325">
        <v>452.58</v>
      </c>
      <c r="J107325">
        <v>576</v>
      </c>
      <c r="K107325" t="s">
        <v>120</v>
      </c>
      <c r="L107325" t="s">
        <v>22</v>
      </c>
      <c r="M107325" t="s">
        <v>139</v>
      </c>
      <c r="N107325" t="s">
        <v>140</v>
      </c>
      <c r="O107325" t="s">
        <v>124</v>
      </c>
      <c r="P107325">
        <v>1</v>
      </c>
      <c r="Q107325" s="9">
        <v>42004</v>
      </c>
    </row>
    <row r="107326" spans="1:17">
      <c r="A107326" t="s">
        <v>59441</v>
      </c>
      <c r="B107326" t="s">
        <v>192783</v>
      </c>
      <c r="C107326" s="8">
        <v>44467</v>
      </c>
      <c r="D107326" s="9">
        <v>44469</v>
      </c>
      <c r="E107326" s="9">
        <v>44477</v>
      </c>
      <c r="G107326" t="s">
        <v>39</v>
      </c>
      <c r="H107326" t="s">
        <v>40</v>
      </c>
      <c r="I107326">
        <v>168</v>
      </c>
      <c r="J107326">
        <v>168</v>
      </c>
      <c r="K107326" t="s">
        <v>21</v>
      </c>
      <c r="L107326" t="s">
        <v>22</v>
      </c>
      <c r="M107326" t="s">
        <v>23</v>
      </c>
      <c r="N107326" t="s">
        <v>24</v>
      </c>
      <c r="O107326" t="s">
        <v>25</v>
      </c>
      <c r="P107326">
        <v>0</v>
      </c>
      <c r="Q107326" s="9">
        <v>42511</v>
      </c>
    </row>
    <row r="107327" spans="1:17">
      <c r="A107327" t="s">
        <v>47103</v>
      </c>
      <c r="B107327" t="s">
        <v>192784</v>
      </c>
      <c r="C107327" s="8">
        <v>44768</v>
      </c>
      <c r="D107327" s="9">
        <v>44771</v>
      </c>
      <c r="E107327" s="9">
        <v>44777</v>
      </c>
      <c r="G107327" t="s">
        <v>28</v>
      </c>
      <c r="H107327" t="s">
        <v>455</v>
      </c>
      <c r="I107327">
        <v>374.71</v>
      </c>
      <c r="J107327">
        <v>378</v>
      </c>
      <c r="K107327" t="s">
        <v>33</v>
      </c>
      <c r="L107327" t="s">
        <v>22</v>
      </c>
      <c r="M107327" t="s">
        <v>23</v>
      </c>
      <c r="N107327" t="s">
        <v>24</v>
      </c>
      <c r="O107327" t="s">
        <v>34</v>
      </c>
      <c r="P107327">
        <v>1</v>
      </c>
      <c r="Q107327" s="9">
        <v>44741</v>
      </c>
    </row>
    <row r="107328" spans="1:17">
      <c r="A107328" t="s">
        <v>74563</v>
      </c>
      <c r="B107328" t="s">
        <v>192785</v>
      </c>
      <c r="C107328" s="8">
        <v>43565</v>
      </c>
      <c r="D107328" s="9">
        <v>43566</v>
      </c>
      <c r="E107328" s="9">
        <v>43573</v>
      </c>
      <c r="G107328" t="s">
        <v>39</v>
      </c>
      <c r="H107328" t="s">
        <v>40</v>
      </c>
      <c r="I107328">
        <v>179.4</v>
      </c>
      <c r="J107328">
        <v>1200</v>
      </c>
      <c r="K107328" t="s">
        <v>110</v>
      </c>
      <c r="L107328" t="s">
        <v>22</v>
      </c>
      <c r="M107328" t="s">
        <v>23</v>
      </c>
      <c r="N107328" t="s">
        <v>24</v>
      </c>
      <c r="O107328" t="s">
        <v>111</v>
      </c>
      <c r="P107328">
        <v>0</v>
      </c>
      <c r="Q107328" s="9">
        <v>43503</v>
      </c>
    </row>
    <row r="107329" spans="1:17">
      <c r="A107329" t="s">
        <v>71705</v>
      </c>
      <c r="B107329" t="s">
        <v>192786</v>
      </c>
      <c r="C107329" s="8">
        <v>44103</v>
      </c>
      <c r="D107329" s="9">
        <v>44106</v>
      </c>
      <c r="E107329" s="9">
        <v>44108</v>
      </c>
      <c r="G107329" t="s">
        <v>39</v>
      </c>
      <c r="H107329" t="s">
        <v>457</v>
      </c>
      <c r="I107329">
        <v>168</v>
      </c>
      <c r="J107329">
        <v>168</v>
      </c>
      <c r="K107329" t="s">
        <v>21</v>
      </c>
      <c r="L107329" t="s">
        <v>22</v>
      </c>
      <c r="M107329" t="s">
        <v>23</v>
      </c>
      <c r="N107329" t="s">
        <v>24</v>
      </c>
      <c r="O107329" t="s">
        <v>182</v>
      </c>
      <c r="P107329">
        <v>1</v>
      </c>
      <c r="Q107329" s="9">
        <v>44033</v>
      </c>
    </row>
    <row r="107330" spans="1:17">
      <c r="A107330" t="s">
        <v>55740</v>
      </c>
      <c r="B107330" t="s">
        <v>192787</v>
      </c>
      <c r="C107330" s="8">
        <v>44351</v>
      </c>
      <c r="D107330" s="9">
        <v>44354</v>
      </c>
      <c r="E107330" s="9">
        <v>44359</v>
      </c>
      <c r="G107330" t="s">
        <v>31</v>
      </c>
      <c r="H107330">
        <v>2997</v>
      </c>
      <c r="I107330">
        <v>13.52</v>
      </c>
      <c r="J107330">
        <v>274.14</v>
      </c>
      <c r="K107330" t="s">
        <v>148</v>
      </c>
      <c r="L107330" t="s">
        <v>74</v>
      </c>
      <c r="M107330" t="s">
        <v>139</v>
      </c>
      <c r="N107330" t="s">
        <v>140</v>
      </c>
      <c r="O107330" t="s">
        <v>149</v>
      </c>
      <c r="P107330">
        <v>1</v>
      </c>
      <c r="Q107330" s="9">
        <v>44377</v>
      </c>
    </row>
    <row r="107331" spans="1:17">
      <c r="A107331" t="s">
        <v>64674</v>
      </c>
      <c r="B107331" t="s">
        <v>192788</v>
      </c>
      <c r="C107331" s="8">
        <v>44365</v>
      </c>
      <c r="D107331" s="9">
        <v>44368</v>
      </c>
      <c r="E107331" s="9">
        <v>44373</v>
      </c>
      <c r="G107331" t="s">
        <v>31</v>
      </c>
      <c r="H107331" t="s">
        <v>94</v>
      </c>
      <c r="I107331">
        <v>13.98</v>
      </c>
      <c r="J107331">
        <v>13.98</v>
      </c>
      <c r="K107331" t="s">
        <v>21</v>
      </c>
      <c r="L107331" t="s">
        <v>74</v>
      </c>
      <c r="M107331" t="s">
        <v>23</v>
      </c>
      <c r="N107331" t="s">
        <v>24</v>
      </c>
      <c r="O107331" t="s">
        <v>25</v>
      </c>
      <c r="P107331">
        <v>0</v>
      </c>
      <c r="Q107331" s="9">
        <v>44275</v>
      </c>
    </row>
    <row r="107332" spans="1:17">
      <c r="A107332" t="s">
        <v>49039</v>
      </c>
      <c r="B107332" t="s">
        <v>192789</v>
      </c>
      <c r="C107332" s="8">
        <v>44138</v>
      </c>
      <c r="D107332" s="9">
        <v>44140</v>
      </c>
      <c r="E107332" s="9">
        <v>44144</v>
      </c>
      <c r="G107332" t="s">
        <v>39</v>
      </c>
      <c r="H107332" t="s">
        <v>457</v>
      </c>
      <c r="I107332">
        <v>141.51</v>
      </c>
      <c r="J107332">
        <v>202</v>
      </c>
      <c r="K107332" t="s">
        <v>92</v>
      </c>
      <c r="L107332" t="s">
        <v>22</v>
      </c>
      <c r="M107332" t="s">
        <v>23</v>
      </c>
      <c r="N107332" t="s">
        <v>24</v>
      </c>
      <c r="O107332" t="s">
        <v>122</v>
      </c>
      <c r="P107332">
        <v>1</v>
      </c>
      <c r="Q107332" s="9">
        <v>44080</v>
      </c>
    </row>
    <row r="107333" spans="1:17">
      <c r="A107333" t="s">
        <v>76402</v>
      </c>
      <c r="B107333" t="s">
        <v>192790</v>
      </c>
      <c r="C107333" s="8">
        <v>44051</v>
      </c>
      <c r="D107333" s="9">
        <v>44052</v>
      </c>
      <c r="E107333" s="9">
        <v>44058</v>
      </c>
      <c r="G107333" t="s">
        <v>31</v>
      </c>
      <c r="H107333" t="s">
        <v>32</v>
      </c>
      <c r="I107333">
        <v>24</v>
      </c>
      <c r="J107333">
        <v>24</v>
      </c>
      <c r="K107333" t="s">
        <v>21</v>
      </c>
      <c r="L107333" t="s">
        <v>22</v>
      </c>
      <c r="M107333" t="s">
        <v>23</v>
      </c>
      <c r="N107333" t="s">
        <v>24</v>
      </c>
      <c r="O107333" t="s">
        <v>165</v>
      </c>
      <c r="P107333">
        <v>0</v>
      </c>
      <c r="Q107333" s="9">
        <v>42466</v>
      </c>
    </row>
    <row r="107334" spans="1:17">
      <c r="A107334" t="s">
        <v>31625</v>
      </c>
      <c r="B107334" t="s">
        <v>192791</v>
      </c>
      <c r="C107334" s="8">
        <v>44503</v>
      </c>
      <c r="D107334" s="9">
        <v>44506</v>
      </c>
      <c r="E107334" s="9">
        <v>44512</v>
      </c>
      <c r="G107334" t="s">
        <v>31</v>
      </c>
      <c r="H107334" t="s">
        <v>94</v>
      </c>
      <c r="I107334">
        <v>16.12</v>
      </c>
      <c r="J107334">
        <v>22.98</v>
      </c>
      <c r="K107334" t="s">
        <v>92</v>
      </c>
      <c r="L107334" t="s">
        <v>74</v>
      </c>
      <c r="M107334" t="s">
        <v>23</v>
      </c>
      <c r="N107334" t="s">
        <v>24</v>
      </c>
      <c r="O107334" t="s">
        <v>122</v>
      </c>
      <c r="P107334">
        <v>0</v>
      </c>
      <c r="Q107334" s="9">
        <v>44530</v>
      </c>
    </row>
    <row r="107335" spans="1:17">
      <c r="A107335" t="s">
        <v>33654</v>
      </c>
      <c r="B107335" t="s">
        <v>192792</v>
      </c>
      <c r="C107335" s="8">
        <v>44341</v>
      </c>
      <c r="D107335" s="9">
        <v>44342</v>
      </c>
      <c r="E107335" s="9">
        <v>44350</v>
      </c>
      <c r="G107335" t="s">
        <v>39</v>
      </c>
      <c r="H107335" t="s">
        <v>457</v>
      </c>
      <c r="I107335">
        <v>178.55</v>
      </c>
      <c r="J107335">
        <v>5040</v>
      </c>
      <c r="K107335" t="s">
        <v>60</v>
      </c>
      <c r="L107335" t="s">
        <v>22</v>
      </c>
      <c r="M107335" t="s">
        <v>139</v>
      </c>
      <c r="N107335" t="s">
        <v>140</v>
      </c>
      <c r="O107335" t="s">
        <v>61</v>
      </c>
      <c r="P107335">
        <v>1</v>
      </c>
      <c r="Q107335" s="9">
        <v>43304</v>
      </c>
    </row>
    <row r="107336" spans="1:17">
      <c r="A107336" t="s">
        <v>36812</v>
      </c>
      <c r="B107336" t="s">
        <v>192793</v>
      </c>
      <c r="C107336" s="8">
        <v>44780</v>
      </c>
      <c r="D107336" s="9">
        <v>44783</v>
      </c>
      <c r="E107336" s="9">
        <v>44787</v>
      </c>
      <c r="G107336" t="s">
        <v>39</v>
      </c>
      <c r="H107336" t="s">
        <v>457</v>
      </c>
      <c r="I107336">
        <v>168</v>
      </c>
      <c r="J107336">
        <v>168</v>
      </c>
      <c r="K107336" t="s">
        <v>21</v>
      </c>
      <c r="L107336" t="s">
        <v>22</v>
      </c>
      <c r="M107336" t="s">
        <v>23</v>
      </c>
      <c r="N107336" t="s">
        <v>24</v>
      </c>
      <c r="O107336" t="s">
        <v>957</v>
      </c>
      <c r="P107336">
        <v>1</v>
      </c>
      <c r="Q107336" s="9">
        <v>44695</v>
      </c>
    </row>
    <row r="107337" spans="1:17">
      <c r="A107337" t="s">
        <v>26296</v>
      </c>
      <c r="B107337" t="s">
        <v>192794</v>
      </c>
      <c r="C107337" s="8">
        <v>43945</v>
      </c>
      <c r="D107337" s="9">
        <v>43946</v>
      </c>
      <c r="E107337" s="9">
        <v>43954</v>
      </c>
      <c r="G107337" t="s">
        <v>19</v>
      </c>
      <c r="H107337" t="s">
        <v>20</v>
      </c>
      <c r="I107337">
        <v>1496.22</v>
      </c>
      <c r="J107337">
        <v>1385.52</v>
      </c>
      <c r="K107337" t="s">
        <v>33</v>
      </c>
      <c r="L107337" t="s">
        <v>22</v>
      </c>
      <c r="M107337" t="s">
        <v>731</v>
      </c>
      <c r="N107337" t="s">
        <v>286</v>
      </c>
      <c r="O107337" t="s">
        <v>79</v>
      </c>
      <c r="P107337">
        <v>0</v>
      </c>
      <c r="Q107337" s="9">
        <v>40344</v>
      </c>
    </row>
    <row r="107338" spans="1:17">
      <c r="A107338" t="s">
        <v>5203</v>
      </c>
      <c r="B107338" t="s">
        <v>192795</v>
      </c>
      <c r="C107338" s="8">
        <v>44827</v>
      </c>
      <c r="D107338" s="9">
        <v>44828</v>
      </c>
      <c r="E107338" s="9">
        <v>44837</v>
      </c>
      <c r="F107338" s="9"/>
      <c r="G107338" t="s">
        <v>28</v>
      </c>
      <c r="H107338" t="s">
        <v>455</v>
      </c>
      <c r="I107338">
        <v>480</v>
      </c>
      <c r="J107338">
        <v>480</v>
      </c>
      <c r="K107338" t="s">
        <v>21</v>
      </c>
      <c r="L107338" t="s">
        <v>22</v>
      </c>
      <c r="O107338" t="s">
        <v>25</v>
      </c>
      <c r="P107338">
        <v>0</v>
      </c>
      <c r="Q107338" s="9">
        <v>44766</v>
      </c>
    </row>
    <row r="107339" spans="1:17">
      <c r="A107339" t="s">
        <v>5203</v>
      </c>
      <c r="B107339" t="s">
        <v>192796</v>
      </c>
      <c r="C107339" s="8">
        <v>44827</v>
      </c>
      <c r="D107339" s="9">
        <v>44828</v>
      </c>
      <c r="E107339" s="9">
        <v>44837</v>
      </c>
      <c r="F107339" s="9"/>
      <c r="G107339" t="s">
        <v>28</v>
      </c>
      <c r="H107339" t="s">
        <v>455</v>
      </c>
      <c r="I107339">
        <v>480</v>
      </c>
      <c r="J107339">
        <v>480</v>
      </c>
      <c r="K107339" t="s">
        <v>21</v>
      </c>
      <c r="L107339" t="s">
        <v>22</v>
      </c>
      <c r="O107339" t="s">
        <v>25</v>
      </c>
      <c r="P107339">
        <v>0</v>
      </c>
      <c r="Q107339" s="9">
        <v>44766</v>
      </c>
    </row>
    <row r="107340" spans="1:17">
      <c r="A107340" t="s">
        <v>5203</v>
      </c>
      <c r="B107340" t="s">
        <v>192797</v>
      </c>
      <c r="C107340" s="8">
        <v>44827</v>
      </c>
      <c r="D107340" s="9">
        <v>44828</v>
      </c>
      <c r="E107340" s="9">
        <v>44837</v>
      </c>
      <c r="F107340" s="9"/>
      <c r="G107340" t="s">
        <v>28</v>
      </c>
      <c r="H107340" t="s">
        <v>455</v>
      </c>
      <c r="I107340">
        <v>480</v>
      </c>
      <c r="J107340">
        <v>480</v>
      </c>
      <c r="K107340" t="s">
        <v>21</v>
      </c>
      <c r="L107340" t="s">
        <v>22</v>
      </c>
      <c r="O107340" t="s">
        <v>25</v>
      </c>
      <c r="P107340">
        <v>0</v>
      </c>
      <c r="Q107340" s="9">
        <v>44766</v>
      </c>
    </row>
    <row r="107341" spans="1:17">
      <c r="A107341" t="s">
        <v>57417</v>
      </c>
      <c r="B107341" t="s">
        <v>192798</v>
      </c>
      <c r="C107341" s="8">
        <v>44754</v>
      </c>
      <c r="D107341" s="9">
        <v>44757</v>
      </c>
      <c r="E107341" s="9">
        <v>44760</v>
      </c>
      <c r="G107341" t="s">
        <v>31</v>
      </c>
      <c r="H107341" t="s">
        <v>72</v>
      </c>
      <c r="I107341">
        <v>13.83</v>
      </c>
      <c r="J107341">
        <v>75.98</v>
      </c>
      <c r="K107341" t="s">
        <v>556</v>
      </c>
      <c r="L107341" t="s">
        <v>74</v>
      </c>
      <c r="M107341" t="s">
        <v>139</v>
      </c>
      <c r="N107341" t="s">
        <v>140</v>
      </c>
      <c r="O107341" t="s">
        <v>43</v>
      </c>
      <c r="P107341">
        <v>0</v>
      </c>
      <c r="Q107341" s="9">
        <v>44707</v>
      </c>
    </row>
    <row r="107342" spans="1:17">
      <c r="A107342" t="s">
        <v>43380</v>
      </c>
      <c r="B107342" t="s">
        <v>192799</v>
      </c>
      <c r="C107342" s="8">
        <v>44478</v>
      </c>
      <c r="D107342" s="9">
        <v>44480</v>
      </c>
      <c r="E107342" s="9">
        <v>44483</v>
      </c>
      <c r="G107342" t="s">
        <v>39</v>
      </c>
      <c r="H107342" t="s">
        <v>457</v>
      </c>
      <c r="I107342">
        <v>183.25</v>
      </c>
      <c r="J107342">
        <v>138</v>
      </c>
      <c r="K107342" t="s">
        <v>64</v>
      </c>
      <c r="L107342" t="s">
        <v>22</v>
      </c>
      <c r="M107342" t="s">
        <v>23</v>
      </c>
      <c r="N107342" t="s">
        <v>24</v>
      </c>
      <c r="O107342" t="s">
        <v>65</v>
      </c>
      <c r="P107342">
        <v>1</v>
      </c>
      <c r="Q107342" s="9">
        <v>44448</v>
      </c>
    </row>
    <row r="107343" spans="1:17">
      <c r="A107343" t="s">
        <v>943</v>
      </c>
      <c r="B107343" t="s">
        <v>192800</v>
      </c>
      <c r="C107343" s="8">
        <v>43919</v>
      </c>
      <c r="D107343" s="9">
        <v>43921</v>
      </c>
      <c r="E107343" s="9">
        <v>43926</v>
      </c>
      <c r="G107343" t="s">
        <v>39</v>
      </c>
      <c r="H107343" t="s">
        <v>620</v>
      </c>
      <c r="I107343">
        <v>159.5</v>
      </c>
      <c r="J107343">
        <v>159.5</v>
      </c>
      <c r="K107343" t="s">
        <v>21</v>
      </c>
      <c r="L107343" t="s">
        <v>74</v>
      </c>
      <c r="M107343" t="s">
        <v>139</v>
      </c>
      <c r="N107343" t="s">
        <v>140</v>
      </c>
      <c r="O107343" t="s">
        <v>389</v>
      </c>
      <c r="P107343">
        <v>1</v>
      </c>
      <c r="Q107343" s="9">
        <v>43917</v>
      </c>
    </row>
    <row r="107344" spans="1:17">
      <c r="A107344" t="s">
        <v>32391</v>
      </c>
      <c r="B107344" t="s">
        <v>192801</v>
      </c>
      <c r="C107344" s="8">
        <v>44320</v>
      </c>
      <c r="D107344" s="9">
        <v>44321</v>
      </c>
      <c r="E107344" s="9">
        <v>44325</v>
      </c>
      <c r="G107344" t="s">
        <v>28</v>
      </c>
      <c r="H107344" t="s">
        <v>455</v>
      </c>
      <c r="I107344">
        <v>480</v>
      </c>
      <c r="J107344">
        <v>480</v>
      </c>
      <c r="K107344" t="s">
        <v>21</v>
      </c>
      <c r="L107344" t="s">
        <v>22</v>
      </c>
      <c r="M107344" t="s">
        <v>23</v>
      </c>
      <c r="N107344" t="s">
        <v>24</v>
      </c>
      <c r="O107344" t="s">
        <v>389</v>
      </c>
      <c r="P107344">
        <v>1</v>
      </c>
      <c r="Q107344" s="9">
        <v>44245</v>
      </c>
    </row>
    <row r="107345" spans="1:17">
      <c r="A107345" t="s">
        <v>26772</v>
      </c>
      <c r="B107345" t="s">
        <v>192802</v>
      </c>
      <c r="C107345" s="8">
        <v>43916</v>
      </c>
      <c r="D107345" s="9">
        <v>43919</v>
      </c>
      <c r="E107345" s="9">
        <v>43926</v>
      </c>
      <c r="G107345" t="s">
        <v>39</v>
      </c>
      <c r="H107345" t="s">
        <v>457</v>
      </c>
      <c r="I107345">
        <v>168</v>
      </c>
      <c r="J107345">
        <v>168</v>
      </c>
      <c r="K107345" t="s">
        <v>21</v>
      </c>
      <c r="L107345" t="s">
        <v>22</v>
      </c>
      <c r="M107345" t="s">
        <v>23</v>
      </c>
      <c r="N107345" t="s">
        <v>24</v>
      </c>
      <c r="O107345" t="s">
        <v>25</v>
      </c>
      <c r="P107345">
        <v>1</v>
      </c>
      <c r="Q107345" s="9">
        <v>43916</v>
      </c>
    </row>
    <row r="107346" spans="1:17">
      <c r="A107346" t="s">
        <v>34846</v>
      </c>
      <c r="B107346" t="s">
        <v>192803</v>
      </c>
      <c r="C107346" s="8">
        <v>44082</v>
      </c>
      <c r="D107346" s="9">
        <v>44083</v>
      </c>
      <c r="E107346" s="9">
        <v>44092</v>
      </c>
      <c r="G107346" t="s">
        <v>28</v>
      </c>
      <c r="H107346" t="s">
        <v>29</v>
      </c>
      <c r="I107346">
        <v>435.24</v>
      </c>
      <c r="J107346">
        <v>378</v>
      </c>
      <c r="K107346" t="s">
        <v>33</v>
      </c>
      <c r="L107346" t="s">
        <v>22</v>
      </c>
      <c r="M107346" t="s">
        <v>23</v>
      </c>
      <c r="N107346" t="s">
        <v>24</v>
      </c>
      <c r="O107346" t="s">
        <v>68</v>
      </c>
      <c r="P107346">
        <v>0</v>
      </c>
      <c r="Q107346" s="9">
        <v>44079</v>
      </c>
    </row>
    <row r="107347" spans="1:17">
      <c r="A107347" t="s">
        <v>66788</v>
      </c>
      <c r="B107347" t="s">
        <v>192804</v>
      </c>
      <c r="C107347" s="8">
        <v>44673</v>
      </c>
      <c r="D107347" s="9">
        <v>44674</v>
      </c>
      <c r="E107347" s="9">
        <v>44683</v>
      </c>
      <c r="G107347" t="s">
        <v>19</v>
      </c>
      <c r="H107347" t="s">
        <v>525</v>
      </c>
      <c r="I107347">
        <v>1800</v>
      </c>
      <c r="J107347">
        <v>1800</v>
      </c>
      <c r="K107347" t="s">
        <v>21</v>
      </c>
      <c r="L107347" t="s">
        <v>22</v>
      </c>
      <c r="M107347" t="s">
        <v>23</v>
      </c>
      <c r="N107347" t="s">
        <v>24</v>
      </c>
      <c r="O107347" t="s">
        <v>85</v>
      </c>
      <c r="P107347">
        <v>1</v>
      </c>
      <c r="Q107347" s="9">
        <v>44548</v>
      </c>
    </row>
    <row r="107348" spans="1:17">
      <c r="A107348" t="s">
        <v>63324</v>
      </c>
      <c r="B107348" t="s">
        <v>192805</v>
      </c>
      <c r="C107348" s="8">
        <v>44530</v>
      </c>
      <c r="D107348" s="9">
        <v>44531</v>
      </c>
      <c r="E107348" s="9">
        <v>44540</v>
      </c>
      <c r="G107348" t="s">
        <v>39</v>
      </c>
      <c r="H107348" t="s">
        <v>457</v>
      </c>
      <c r="I107348">
        <v>158.19999999999999</v>
      </c>
      <c r="J107348">
        <v>138</v>
      </c>
      <c r="K107348" t="s">
        <v>33</v>
      </c>
      <c r="L107348" t="s">
        <v>22</v>
      </c>
      <c r="M107348" t="s">
        <v>23</v>
      </c>
      <c r="N107348" t="s">
        <v>24</v>
      </c>
      <c r="O107348" t="s">
        <v>192</v>
      </c>
      <c r="P107348">
        <v>1</v>
      </c>
      <c r="Q107348" s="9">
        <v>44017</v>
      </c>
    </row>
    <row r="107349" spans="1:17">
      <c r="A107349" t="s">
        <v>8795</v>
      </c>
      <c r="B107349" t="s">
        <v>192806</v>
      </c>
      <c r="C107349" s="8">
        <v>44469</v>
      </c>
      <c r="D107349" s="9">
        <v>44471</v>
      </c>
      <c r="E107349" s="9">
        <v>44477</v>
      </c>
      <c r="G107349" t="s">
        <v>31</v>
      </c>
      <c r="H107349" t="s">
        <v>32</v>
      </c>
      <c r="I107349">
        <v>23.14</v>
      </c>
      <c r="J107349">
        <v>20</v>
      </c>
      <c r="K107349" t="s">
        <v>33</v>
      </c>
      <c r="L107349" t="s">
        <v>22</v>
      </c>
      <c r="M107349" t="s">
        <v>23</v>
      </c>
      <c r="N107349" t="s">
        <v>24</v>
      </c>
      <c r="O107349" t="s">
        <v>41</v>
      </c>
      <c r="P107349">
        <v>0</v>
      </c>
      <c r="Q107349" s="9">
        <v>43950</v>
      </c>
    </row>
    <row r="107350" spans="1:17">
      <c r="A107350" t="s">
        <v>8795</v>
      </c>
      <c r="B107350" t="s">
        <v>192807</v>
      </c>
      <c r="C107350" s="8">
        <v>44469</v>
      </c>
      <c r="D107350" s="9">
        <v>44471</v>
      </c>
      <c r="E107350" s="9">
        <v>44477</v>
      </c>
      <c r="G107350" t="s">
        <v>31</v>
      </c>
      <c r="H107350" t="s">
        <v>32</v>
      </c>
      <c r="I107350">
        <v>23.14</v>
      </c>
      <c r="J107350">
        <v>20</v>
      </c>
      <c r="K107350" t="s">
        <v>33</v>
      </c>
      <c r="L107350" t="s">
        <v>22</v>
      </c>
      <c r="M107350" t="s">
        <v>23</v>
      </c>
      <c r="N107350" t="s">
        <v>24</v>
      </c>
      <c r="O107350" t="s">
        <v>41</v>
      </c>
      <c r="P107350">
        <v>0</v>
      </c>
      <c r="Q107350" s="9">
        <v>43950</v>
      </c>
    </row>
    <row r="107351" spans="1:17">
      <c r="A107351" t="s">
        <v>84168</v>
      </c>
      <c r="B107351" t="s">
        <v>192808</v>
      </c>
      <c r="C107351" s="8">
        <v>44745</v>
      </c>
      <c r="D107351" s="9">
        <v>44746</v>
      </c>
      <c r="E107351" s="9">
        <v>44751</v>
      </c>
      <c r="G107351" t="s">
        <v>28</v>
      </c>
      <c r="H107351" t="s">
        <v>455</v>
      </c>
      <c r="I107351">
        <v>480</v>
      </c>
      <c r="J107351">
        <v>480</v>
      </c>
      <c r="K107351" t="s">
        <v>21</v>
      </c>
      <c r="L107351" t="s">
        <v>22</v>
      </c>
      <c r="M107351" t="s">
        <v>139</v>
      </c>
      <c r="N107351" t="s">
        <v>140</v>
      </c>
      <c r="O107351" t="s">
        <v>25</v>
      </c>
      <c r="P107351">
        <v>1</v>
      </c>
      <c r="Q107351" s="9">
        <v>44693</v>
      </c>
    </row>
    <row r="107352" spans="1:17">
      <c r="A107352" t="s">
        <v>66897</v>
      </c>
      <c r="B107352" t="s">
        <v>192809</v>
      </c>
      <c r="C107352" s="8">
        <v>44771</v>
      </c>
      <c r="D107352" s="9">
        <v>44772</v>
      </c>
      <c r="E107352" s="9">
        <v>44778</v>
      </c>
      <c r="G107352" t="s">
        <v>39</v>
      </c>
      <c r="H107352" t="s">
        <v>40</v>
      </c>
      <c r="I107352">
        <v>134.4</v>
      </c>
      <c r="J107352">
        <v>134.4</v>
      </c>
      <c r="K107352" t="s">
        <v>21</v>
      </c>
      <c r="L107352" t="s">
        <v>22</v>
      </c>
      <c r="M107352" t="s">
        <v>23</v>
      </c>
      <c r="N107352" t="s">
        <v>24</v>
      </c>
      <c r="O107352" t="s">
        <v>25</v>
      </c>
      <c r="P107352">
        <v>0</v>
      </c>
      <c r="Q107352" s="9">
        <v>44640</v>
      </c>
    </row>
    <row r="107353" spans="1:17">
      <c r="A107353" t="s">
        <v>27060</v>
      </c>
      <c r="B107353" t="s">
        <v>192810</v>
      </c>
      <c r="C107353" s="8">
        <v>43489</v>
      </c>
      <c r="D107353" s="9">
        <v>43490</v>
      </c>
      <c r="E107353" s="9">
        <v>43498</v>
      </c>
      <c r="G107353" t="s">
        <v>28</v>
      </c>
      <c r="H107353" t="s">
        <v>29</v>
      </c>
      <c r="I107353">
        <v>480</v>
      </c>
      <c r="J107353">
        <v>480</v>
      </c>
      <c r="K107353" t="s">
        <v>21</v>
      </c>
      <c r="L107353" t="s">
        <v>22</v>
      </c>
      <c r="M107353" t="s">
        <v>23</v>
      </c>
      <c r="N107353" t="s">
        <v>24</v>
      </c>
      <c r="O107353" t="s">
        <v>25</v>
      </c>
      <c r="P107353">
        <v>0</v>
      </c>
      <c r="Q107353" s="9">
        <v>43413</v>
      </c>
    </row>
    <row r="107354" spans="1:17">
      <c r="A107354" t="s">
        <v>4973</v>
      </c>
      <c r="B107354" t="s">
        <v>192811</v>
      </c>
      <c r="C107354" s="8">
        <v>44416</v>
      </c>
      <c r="D107354" s="9">
        <v>44419</v>
      </c>
      <c r="E107354" s="9">
        <v>44423</v>
      </c>
      <c r="G107354" t="s">
        <v>39</v>
      </c>
      <c r="H107354" t="s">
        <v>40</v>
      </c>
      <c r="I107354">
        <v>126</v>
      </c>
      <c r="J107354">
        <v>126</v>
      </c>
      <c r="K107354" t="s">
        <v>21</v>
      </c>
      <c r="L107354" t="s">
        <v>22</v>
      </c>
      <c r="M107354" t="s">
        <v>23</v>
      </c>
      <c r="N107354" t="s">
        <v>24</v>
      </c>
      <c r="O107354" t="s">
        <v>957</v>
      </c>
      <c r="P107354">
        <v>1</v>
      </c>
      <c r="Q107354" s="9">
        <v>43131</v>
      </c>
    </row>
    <row r="107355" spans="1:17">
      <c r="A107355" t="s">
        <v>4973</v>
      </c>
      <c r="B107355" t="s">
        <v>192812</v>
      </c>
      <c r="C107355" s="8">
        <v>44416</v>
      </c>
      <c r="D107355" s="9">
        <v>44419</v>
      </c>
      <c r="E107355" s="9">
        <v>44423</v>
      </c>
      <c r="G107355" t="s">
        <v>39</v>
      </c>
      <c r="H107355" t="s">
        <v>40</v>
      </c>
      <c r="I107355">
        <v>126</v>
      </c>
      <c r="J107355">
        <v>126</v>
      </c>
      <c r="K107355" t="s">
        <v>21</v>
      </c>
      <c r="L107355" t="s">
        <v>22</v>
      </c>
      <c r="M107355" t="s">
        <v>23</v>
      </c>
      <c r="N107355" t="s">
        <v>24</v>
      </c>
      <c r="O107355" t="s">
        <v>957</v>
      </c>
      <c r="P107355">
        <v>1</v>
      </c>
      <c r="Q107355" s="9">
        <v>43131</v>
      </c>
    </row>
    <row r="107356" spans="1:17">
      <c r="A107356" t="s">
        <v>50440</v>
      </c>
      <c r="B107356" t="s">
        <v>192813</v>
      </c>
      <c r="C107356" s="8">
        <v>44455</v>
      </c>
      <c r="D107356" s="9">
        <v>44458</v>
      </c>
      <c r="E107356" s="9">
        <v>44461</v>
      </c>
      <c r="G107356" t="s">
        <v>28</v>
      </c>
      <c r="H107356" t="s">
        <v>455</v>
      </c>
      <c r="I107356">
        <v>480</v>
      </c>
      <c r="J107356">
        <v>480</v>
      </c>
      <c r="K107356" t="s">
        <v>21</v>
      </c>
      <c r="L107356" t="s">
        <v>22</v>
      </c>
      <c r="M107356" t="s">
        <v>23</v>
      </c>
      <c r="N107356" t="s">
        <v>24</v>
      </c>
      <c r="O107356" t="s">
        <v>25</v>
      </c>
      <c r="P107356">
        <v>1</v>
      </c>
      <c r="Q107356" s="9">
        <v>44421</v>
      </c>
    </row>
    <row r="107357" spans="1:17">
      <c r="A107357" t="s">
        <v>10758</v>
      </c>
      <c r="B107357" t="s">
        <v>192814</v>
      </c>
      <c r="C107357" s="8">
        <v>43478</v>
      </c>
      <c r="D107357" s="9">
        <v>43481</v>
      </c>
      <c r="E107357" s="9">
        <v>43483</v>
      </c>
      <c r="G107357" t="s">
        <v>39</v>
      </c>
      <c r="H107357" t="s">
        <v>40</v>
      </c>
      <c r="I107357">
        <v>168</v>
      </c>
      <c r="J107357">
        <v>168</v>
      </c>
      <c r="K107357" t="s">
        <v>21</v>
      </c>
      <c r="L107357" t="s">
        <v>22</v>
      </c>
      <c r="M107357" t="s">
        <v>23</v>
      </c>
      <c r="N107357" t="s">
        <v>24</v>
      </c>
      <c r="O107357" t="s">
        <v>25</v>
      </c>
      <c r="P107357">
        <v>0</v>
      </c>
      <c r="Q107357" s="9">
        <v>43296</v>
      </c>
    </row>
    <row r="107358" spans="1:17">
      <c r="A107358" t="s">
        <v>10758</v>
      </c>
      <c r="B107358" t="s">
        <v>192815</v>
      </c>
      <c r="C107358" s="8">
        <v>43478</v>
      </c>
      <c r="D107358" s="9">
        <v>43481</v>
      </c>
      <c r="E107358" s="9">
        <v>43483</v>
      </c>
      <c r="G107358" t="s">
        <v>39</v>
      </c>
      <c r="H107358" t="s">
        <v>40</v>
      </c>
      <c r="I107358">
        <v>168</v>
      </c>
      <c r="J107358">
        <v>168</v>
      </c>
      <c r="K107358" t="s">
        <v>21</v>
      </c>
      <c r="L107358" t="s">
        <v>22</v>
      </c>
      <c r="M107358" t="s">
        <v>23</v>
      </c>
      <c r="N107358" t="s">
        <v>24</v>
      </c>
      <c r="O107358" t="s">
        <v>25</v>
      </c>
      <c r="P107358">
        <v>0</v>
      </c>
      <c r="Q107358" s="9">
        <v>43296</v>
      </c>
    </row>
    <row r="107359" spans="1:17">
      <c r="A107359" t="s">
        <v>77991</v>
      </c>
      <c r="B107359" t="s">
        <v>192816</v>
      </c>
      <c r="C107359" s="8">
        <v>43916</v>
      </c>
      <c r="D107359" s="9">
        <v>43917</v>
      </c>
      <c r="E107359" s="9">
        <v>43924</v>
      </c>
      <c r="G107359" t="s">
        <v>31</v>
      </c>
      <c r="H107359" t="s">
        <v>32</v>
      </c>
      <c r="I107359">
        <v>24</v>
      </c>
      <c r="J107359">
        <v>24</v>
      </c>
      <c r="K107359" t="s">
        <v>21</v>
      </c>
      <c r="L107359" t="s">
        <v>22</v>
      </c>
      <c r="M107359" t="s">
        <v>23</v>
      </c>
      <c r="N107359" t="s">
        <v>24</v>
      </c>
      <c r="O107359" t="s">
        <v>25</v>
      </c>
      <c r="P107359">
        <v>0</v>
      </c>
      <c r="Q107359" s="9">
        <v>43927</v>
      </c>
    </row>
    <row r="107360" spans="1:17">
      <c r="A107360" t="s">
        <v>55554</v>
      </c>
      <c r="B107360" t="s">
        <v>192817</v>
      </c>
      <c r="C107360" s="8">
        <v>44287</v>
      </c>
      <c r="D107360" s="9">
        <v>44289</v>
      </c>
      <c r="E107360" s="9">
        <v>44293</v>
      </c>
      <c r="G107360" t="s">
        <v>31</v>
      </c>
      <c r="H107360" t="s">
        <v>94</v>
      </c>
      <c r="I107360">
        <v>13.98</v>
      </c>
      <c r="J107360">
        <v>13.98</v>
      </c>
      <c r="K107360" t="s">
        <v>21</v>
      </c>
      <c r="L107360" t="s">
        <v>74</v>
      </c>
      <c r="M107360" t="s">
        <v>23</v>
      </c>
      <c r="N107360" t="s">
        <v>24</v>
      </c>
      <c r="O107360" t="s">
        <v>25</v>
      </c>
      <c r="P107360">
        <v>0</v>
      </c>
      <c r="Q107360" s="9">
        <v>44215</v>
      </c>
    </row>
    <row r="107361" spans="1:17">
      <c r="A107361" t="s">
        <v>25392</v>
      </c>
      <c r="B107361" t="s">
        <v>192818</v>
      </c>
      <c r="C107361" s="8">
        <v>44302</v>
      </c>
      <c r="D107361" s="9">
        <v>44303</v>
      </c>
      <c r="E107361" s="9">
        <v>44307</v>
      </c>
      <c r="G107361" t="s">
        <v>28</v>
      </c>
      <c r="H107361" t="s">
        <v>455</v>
      </c>
      <c r="I107361">
        <v>434.05</v>
      </c>
      <c r="J107361">
        <v>48000</v>
      </c>
      <c r="K107361" t="s">
        <v>55</v>
      </c>
      <c r="L107361" t="s">
        <v>22</v>
      </c>
      <c r="M107361" t="s">
        <v>23</v>
      </c>
      <c r="N107361" t="s">
        <v>24</v>
      </c>
      <c r="O107361" t="s">
        <v>56</v>
      </c>
      <c r="P107361">
        <v>0</v>
      </c>
      <c r="Q107361" s="9">
        <v>43922</v>
      </c>
    </row>
    <row r="107362" spans="1:17">
      <c r="A107362" t="s">
        <v>75182</v>
      </c>
      <c r="B107362" t="s">
        <v>192819</v>
      </c>
      <c r="C107362" s="8">
        <v>44729</v>
      </c>
      <c r="D107362" s="9">
        <v>44730</v>
      </c>
      <c r="E107362" s="9">
        <v>44734</v>
      </c>
      <c r="G107362" t="s">
        <v>154</v>
      </c>
      <c r="H107362" t="s">
        <v>425</v>
      </c>
      <c r="I107362">
        <v>51.82</v>
      </c>
      <c r="J107362">
        <v>49.98</v>
      </c>
      <c r="K107362" t="s">
        <v>33</v>
      </c>
      <c r="L107362" t="s">
        <v>74</v>
      </c>
      <c r="M107362" t="s">
        <v>23</v>
      </c>
      <c r="N107362" t="s">
        <v>24</v>
      </c>
      <c r="O107362" t="s">
        <v>143</v>
      </c>
      <c r="P107362">
        <v>1</v>
      </c>
      <c r="Q107362" s="9">
        <v>44650</v>
      </c>
    </row>
    <row r="107363" spans="1:17">
      <c r="A107363" t="s">
        <v>72598</v>
      </c>
      <c r="B107363" t="s">
        <v>192820</v>
      </c>
      <c r="C107363" s="8">
        <v>44451</v>
      </c>
      <c r="D107363" s="9">
        <v>44452</v>
      </c>
      <c r="E107363" s="9">
        <v>44461</v>
      </c>
      <c r="G107363" t="s">
        <v>31</v>
      </c>
      <c r="H107363" t="s">
        <v>32</v>
      </c>
      <c r="I107363">
        <v>24</v>
      </c>
      <c r="J107363">
        <v>24</v>
      </c>
      <c r="K107363" t="s">
        <v>21</v>
      </c>
      <c r="L107363" t="s">
        <v>22</v>
      </c>
      <c r="M107363" t="s">
        <v>23</v>
      </c>
      <c r="N107363" t="s">
        <v>24</v>
      </c>
      <c r="O107363" t="s">
        <v>43</v>
      </c>
      <c r="P107363">
        <v>0</v>
      </c>
      <c r="Q107363" s="9">
        <v>44435</v>
      </c>
    </row>
    <row r="107364" spans="1:17">
      <c r="A107364" t="s">
        <v>45817</v>
      </c>
      <c r="B107364" t="s">
        <v>192821</v>
      </c>
      <c r="C107364" s="8">
        <v>44497</v>
      </c>
      <c r="D107364" s="9">
        <v>44499</v>
      </c>
      <c r="E107364" s="9">
        <v>44504</v>
      </c>
      <c r="F107364" s="9"/>
      <c r="G107364" t="s">
        <v>113</v>
      </c>
      <c r="H107364" t="s">
        <v>114</v>
      </c>
      <c r="I107364">
        <v>1095.82</v>
      </c>
      <c r="J107364">
        <v>1498</v>
      </c>
      <c r="K107364" t="s">
        <v>682</v>
      </c>
      <c r="L107364" t="s">
        <v>22</v>
      </c>
      <c r="M107364" t="s">
        <v>23</v>
      </c>
      <c r="N107364" t="s">
        <v>24</v>
      </c>
      <c r="O107364" t="s">
        <v>683</v>
      </c>
      <c r="P107364">
        <v>0</v>
      </c>
      <c r="Q107364" s="9">
        <v>44395</v>
      </c>
    </row>
    <row r="107365" spans="1:17">
      <c r="A107365" t="s">
        <v>78784</v>
      </c>
      <c r="B107365" t="s">
        <v>192822</v>
      </c>
      <c r="C107365" s="8">
        <v>44390</v>
      </c>
      <c r="D107365" s="9">
        <v>44392</v>
      </c>
      <c r="E107365" s="9">
        <v>44399</v>
      </c>
      <c r="G107365" t="s">
        <v>39</v>
      </c>
      <c r="H107365" t="s">
        <v>457</v>
      </c>
      <c r="I107365">
        <v>160.35</v>
      </c>
      <c r="J107365">
        <v>138</v>
      </c>
      <c r="K107365" t="s">
        <v>33</v>
      </c>
      <c r="L107365" t="s">
        <v>22</v>
      </c>
      <c r="M107365" t="s">
        <v>139</v>
      </c>
      <c r="N107365" t="s">
        <v>140</v>
      </c>
      <c r="O107365" t="s">
        <v>98</v>
      </c>
      <c r="P107365">
        <v>1</v>
      </c>
      <c r="Q107365" s="9">
        <v>44328</v>
      </c>
    </row>
    <row r="107366" spans="1:17">
      <c r="A107366" t="s">
        <v>30835</v>
      </c>
      <c r="B107366" t="s">
        <v>192823</v>
      </c>
      <c r="C107366" s="8">
        <v>43910</v>
      </c>
      <c r="D107366" s="9">
        <v>43913</v>
      </c>
      <c r="E107366" s="9">
        <v>43916</v>
      </c>
      <c r="G107366" t="s">
        <v>39</v>
      </c>
      <c r="H107366" t="s">
        <v>40</v>
      </c>
      <c r="I107366">
        <v>149.03</v>
      </c>
      <c r="J107366">
        <v>138</v>
      </c>
      <c r="K107366" t="s">
        <v>33</v>
      </c>
      <c r="L107366" t="s">
        <v>22</v>
      </c>
      <c r="M107366" t="s">
        <v>23</v>
      </c>
      <c r="N107366" t="s">
        <v>24</v>
      </c>
      <c r="O107366" t="s">
        <v>34</v>
      </c>
      <c r="P107366">
        <v>0</v>
      </c>
      <c r="Q107366" s="9">
        <v>41529</v>
      </c>
    </row>
    <row r="107367" spans="1:17">
      <c r="A107367" t="s">
        <v>46708</v>
      </c>
      <c r="B107367" t="s">
        <v>192824</v>
      </c>
      <c r="C107367" s="8">
        <v>44534</v>
      </c>
      <c r="D107367" s="9">
        <v>44537</v>
      </c>
      <c r="E107367" s="9">
        <v>44542</v>
      </c>
      <c r="G107367" t="s">
        <v>39</v>
      </c>
      <c r="H107367" t="s">
        <v>457</v>
      </c>
      <c r="I107367">
        <v>168</v>
      </c>
      <c r="J107367">
        <v>168</v>
      </c>
      <c r="K107367" t="s">
        <v>21</v>
      </c>
      <c r="L107367" t="s">
        <v>22</v>
      </c>
      <c r="M107367" t="s">
        <v>139</v>
      </c>
      <c r="N107367" t="s">
        <v>140</v>
      </c>
      <c r="O107367" t="s">
        <v>25</v>
      </c>
      <c r="P107367">
        <v>1</v>
      </c>
      <c r="Q107367" s="9">
        <v>44463</v>
      </c>
    </row>
    <row r="107368" spans="1:17">
      <c r="A107368" t="s">
        <v>61877</v>
      </c>
      <c r="B107368" t="s">
        <v>192825</v>
      </c>
      <c r="C107368" s="8">
        <v>44741</v>
      </c>
      <c r="D107368" s="9">
        <v>44744</v>
      </c>
      <c r="E107368" s="9">
        <v>44747</v>
      </c>
      <c r="G107368" t="s">
        <v>28</v>
      </c>
      <c r="H107368" t="s">
        <v>455</v>
      </c>
      <c r="I107368">
        <v>426.02</v>
      </c>
      <c r="J107368">
        <v>598</v>
      </c>
      <c r="K107368" t="s">
        <v>682</v>
      </c>
      <c r="L107368" t="s">
        <v>22</v>
      </c>
      <c r="M107368" t="s">
        <v>23</v>
      </c>
      <c r="N107368" t="s">
        <v>24</v>
      </c>
      <c r="O107368" t="s">
        <v>683</v>
      </c>
      <c r="P107368">
        <v>1</v>
      </c>
      <c r="Q107368" s="9">
        <v>43917</v>
      </c>
    </row>
    <row r="107369" spans="1:17">
      <c r="A107369" t="s">
        <v>59192</v>
      </c>
      <c r="B107369" t="s">
        <v>192826</v>
      </c>
      <c r="C107369" s="8">
        <v>44515</v>
      </c>
      <c r="D107369" s="9">
        <v>44516</v>
      </c>
      <c r="E107369" s="9">
        <v>44520</v>
      </c>
      <c r="G107369" t="s">
        <v>39</v>
      </c>
      <c r="H107369" t="s">
        <v>457</v>
      </c>
      <c r="I107369">
        <v>168</v>
      </c>
      <c r="J107369">
        <v>168</v>
      </c>
      <c r="K107369" t="s">
        <v>21</v>
      </c>
      <c r="L107369" t="s">
        <v>22</v>
      </c>
      <c r="M107369" t="s">
        <v>23</v>
      </c>
      <c r="N107369" t="s">
        <v>24</v>
      </c>
      <c r="O107369" t="s">
        <v>25</v>
      </c>
      <c r="P107369">
        <v>1</v>
      </c>
      <c r="Q107369" s="9">
        <v>44426</v>
      </c>
    </row>
    <row r="107370" spans="1:17">
      <c r="A107370" t="s">
        <v>66728</v>
      </c>
      <c r="B107370" t="s">
        <v>192827</v>
      </c>
      <c r="C107370" s="8">
        <v>44118</v>
      </c>
      <c r="D107370" s="9">
        <v>44120</v>
      </c>
      <c r="E107370" s="9">
        <v>44124</v>
      </c>
      <c r="G107370" t="s">
        <v>113</v>
      </c>
      <c r="H107370" t="s">
        <v>490</v>
      </c>
      <c r="I107370">
        <v>967.75</v>
      </c>
      <c r="J107370">
        <v>1298</v>
      </c>
      <c r="K107370" t="s">
        <v>120</v>
      </c>
      <c r="L107370" t="s">
        <v>22</v>
      </c>
      <c r="M107370" t="s">
        <v>23</v>
      </c>
      <c r="N107370" t="s">
        <v>24</v>
      </c>
      <c r="O107370" t="s">
        <v>124</v>
      </c>
      <c r="P107370">
        <v>1</v>
      </c>
      <c r="Q107370" s="9">
        <v>44070</v>
      </c>
    </row>
    <row r="107371" spans="1:17">
      <c r="A107371" t="s">
        <v>7217</v>
      </c>
      <c r="B107371" t="s">
        <v>192828</v>
      </c>
      <c r="C107371" s="8">
        <v>44737</v>
      </c>
      <c r="D107371" s="9">
        <v>44738</v>
      </c>
      <c r="E107371" s="9">
        <v>44742</v>
      </c>
      <c r="G107371" t="s">
        <v>154</v>
      </c>
      <c r="H107371" t="s">
        <v>425</v>
      </c>
      <c r="I107371">
        <v>49.98</v>
      </c>
      <c r="J107371">
        <v>49.98</v>
      </c>
      <c r="K107371" t="s">
        <v>21</v>
      </c>
      <c r="L107371" t="s">
        <v>74</v>
      </c>
      <c r="M107371" t="s">
        <v>23</v>
      </c>
      <c r="N107371" t="s">
        <v>24</v>
      </c>
      <c r="O107371" t="s">
        <v>25</v>
      </c>
      <c r="P107371">
        <v>0</v>
      </c>
      <c r="Q107371" s="9">
        <v>44642</v>
      </c>
    </row>
    <row r="107372" spans="1:17">
      <c r="A107372" t="s">
        <v>7217</v>
      </c>
      <c r="B107372" t="s">
        <v>192829</v>
      </c>
      <c r="C107372" s="8">
        <v>44737</v>
      </c>
      <c r="D107372" s="9">
        <v>44738</v>
      </c>
      <c r="E107372" s="9">
        <v>44742</v>
      </c>
      <c r="G107372" t="s">
        <v>154</v>
      </c>
      <c r="H107372" t="s">
        <v>425</v>
      </c>
      <c r="I107372">
        <v>49.98</v>
      </c>
      <c r="J107372">
        <v>49.98</v>
      </c>
      <c r="K107372" t="s">
        <v>21</v>
      </c>
      <c r="L107372" t="s">
        <v>74</v>
      </c>
      <c r="M107372" t="s">
        <v>23</v>
      </c>
      <c r="N107372" t="s">
        <v>24</v>
      </c>
      <c r="O107372" t="s">
        <v>25</v>
      </c>
      <c r="P107372">
        <v>0</v>
      </c>
      <c r="Q107372" s="9">
        <v>44642</v>
      </c>
    </row>
    <row r="107373" spans="1:17">
      <c r="A107373" t="s">
        <v>63612</v>
      </c>
      <c r="B107373" t="s">
        <v>192830</v>
      </c>
      <c r="C107373" s="8">
        <v>44570</v>
      </c>
      <c r="D107373" s="9">
        <v>44571</v>
      </c>
      <c r="E107373" s="9">
        <v>44577</v>
      </c>
      <c r="G107373" t="s">
        <v>39</v>
      </c>
      <c r="H107373" t="s">
        <v>457</v>
      </c>
      <c r="I107373">
        <v>168</v>
      </c>
      <c r="J107373">
        <v>168</v>
      </c>
      <c r="K107373" t="s">
        <v>21</v>
      </c>
      <c r="L107373" t="s">
        <v>22</v>
      </c>
      <c r="M107373" t="s">
        <v>23</v>
      </c>
      <c r="N107373" t="s">
        <v>24</v>
      </c>
      <c r="O107373" t="s">
        <v>25</v>
      </c>
      <c r="P107373">
        <v>1</v>
      </c>
      <c r="Q107373" s="9">
        <v>44479</v>
      </c>
    </row>
    <row r="107374" spans="1:17">
      <c r="A107374" t="s">
        <v>20005</v>
      </c>
      <c r="B107374" t="s">
        <v>192831</v>
      </c>
      <c r="C107374" s="8">
        <v>44382</v>
      </c>
      <c r="D107374" s="9">
        <v>44384</v>
      </c>
      <c r="E107374" s="9">
        <v>44392</v>
      </c>
      <c r="G107374" t="s">
        <v>28</v>
      </c>
      <c r="H107374" t="s">
        <v>29</v>
      </c>
      <c r="I107374">
        <v>388.74</v>
      </c>
      <c r="J107374">
        <v>1536</v>
      </c>
      <c r="K107374" t="s">
        <v>50</v>
      </c>
      <c r="L107374" t="s">
        <v>22</v>
      </c>
      <c r="M107374" t="s">
        <v>23</v>
      </c>
      <c r="N107374" t="s">
        <v>24</v>
      </c>
      <c r="O107374" t="s">
        <v>51</v>
      </c>
      <c r="P107374">
        <v>0</v>
      </c>
      <c r="Q107374" s="9">
        <v>44406</v>
      </c>
    </row>
    <row r="107375" spans="1:17">
      <c r="A107375" t="s">
        <v>12844</v>
      </c>
      <c r="B107375" t="s">
        <v>192832</v>
      </c>
      <c r="C107375" s="8">
        <v>44214</v>
      </c>
      <c r="D107375" s="9">
        <v>44216</v>
      </c>
      <c r="E107375" s="9">
        <v>44222</v>
      </c>
      <c r="F107375" s="9">
        <v>44913</v>
      </c>
      <c r="G107375" t="s">
        <v>28</v>
      </c>
      <c r="H107375" t="s">
        <v>455</v>
      </c>
      <c r="I107375">
        <v>495.83</v>
      </c>
      <c r="J107375">
        <v>378</v>
      </c>
      <c r="K107375" t="s">
        <v>64</v>
      </c>
      <c r="L107375" t="s">
        <v>22</v>
      </c>
      <c r="M107375" t="s">
        <v>23</v>
      </c>
      <c r="N107375" t="s">
        <v>24</v>
      </c>
      <c r="O107375" t="s">
        <v>65</v>
      </c>
      <c r="P107375">
        <v>1</v>
      </c>
      <c r="Q107375" s="9">
        <v>44130</v>
      </c>
    </row>
    <row r="107376" spans="1:17">
      <c r="A107376" t="s">
        <v>12844</v>
      </c>
      <c r="B107376" t="s">
        <v>192833</v>
      </c>
      <c r="C107376" s="8">
        <v>44214</v>
      </c>
      <c r="D107376" s="9">
        <v>44216</v>
      </c>
      <c r="E107376" s="9">
        <v>44222</v>
      </c>
      <c r="F107376" s="9">
        <v>44913</v>
      </c>
      <c r="G107376" t="s">
        <v>28</v>
      </c>
      <c r="H107376" t="s">
        <v>455</v>
      </c>
      <c r="I107376">
        <v>495.83</v>
      </c>
      <c r="J107376">
        <v>378</v>
      </c>
      <c r="K107376" t="s">
        <v>64</v>
      </c>
      <c r="L107376" t="s">
        <v>22</v>
      </c>
      <c r="M107376" t="s">
        <v>23</v>
      </c>
      <c r="N107376" t="s">
        <v>24</v>
      </c>
      <c r="O107376" t="s">
        <v>65</v>
      </c>
      <c r="P107376">
        <v>1</v>
      </c>
      <c r="Q107376" s="9">
        <v>44130</v>
      </c>
    </row>
    <row r="107377" spans="1:17">
      <c r="A107377" t="s">
        <v>23482</v>
      </c>
      <c r="B107377" t="s">
        <v>192834</v>
      </c>
      <c r="C107377" s="8">
        <v>44757</v>
      </c>
      <c r="D107377" s="9">
        <v>44758</v>
      </c>
      <c r="E107377" s="9">
        <v>44767</v>
      </c>
      <c r="G107377" t="s">
        <v>39</v>
      </c>
      <c r="H107377" t="s">
        <v>457</v>
      </c>
      <c r="I107377">
        <v>195.48</v>
      </c>
      <c r="J107377">
        <v>672</v>
      </c>
      <c r="K107377" t="s">
        <v>245</v>
      </c>
      <c r="L107377" t="s">
        <v>22</v>
      </c>
      <c r="M107377" t="s">
        <v>23</v>
      </c>
      <c r="N107377" t="s">
        <v>24</v>
      </c>
      <c r="O107377" t="s">
        <v>246</v>
      </c>
      <c r="P107377">
        <v>1</v>
      </c>
      <c r="Q107377" s="9">
        <v>43796</v>
      </c>
    </row>
    <row r="107378" spans="1:17">
      <c r="A107378" t="s">
        <v>41636</v>
      </c>
      <c r="B107378" t="s">
        <v>192835</v>
      </c>
      <c r="C107378" s="8">
        <v>43723</v>
      </c>
      <c r="D107378" s="9">
        <v>43725</v>
      </c>
      <c r="E107378" s="9">
        <v>43730</v>
      </c>
      <c r="G107378" t="s">
        <v>39</v>
      </c>
      <c r="H107378" t="s">
        <v>40</v>
      </c>
      <c r="I107378">
        <v>168</v>
      </c>
      <c r="J107378">
        <v>168</v>
      </c>
      <c r="K107378" t="s">
        <v>21</v>
      </c>
      <c r="L107378" t="s">
        <v>22</v>
      </c>
      <c r="M107378" t="s">
        <v>23</v>
      </c>
      <c r="N107378" t="s">
        <v>24</v>
      </c>
      <c r="O107378" t="s">
        <v>404</v>
      </c>
      <c r="P107378">
        <v>0</v>
      </c>
      <c r="Q107378" s="9">
        <v>43730</v>
      </c>
    </row>
    <row r="107379" spans="1:17">
      <c r="A107379" t="s">
        <v>57551</v>
      </c>
      <c r="B107379" t="s">
        <v>192836</v>
      </c>
      <c r="C107379" s="8">
        <v>43906</v>
      </c>
      <c r="D107379" s="9">
        <v>43907</v>
      </c>
      <c r="E107379" s="9">
        <v>43911</v>
      </c>
      <c r="G107379" t="s">
        <v>28</v>
      </c>
      <c r="H107379" t="s">
        <v>455</v>
      </c>
      <c r="I107379">
        <v>437.37</v>
      </c>
      <c r="J107379">
        <v>48000</v>
      </c>
      <c r="K107379" t="s">
        <v>55</v>
      </c>
      <c r="L107379" t="s">
        <v>22</v>
      </c>
      <c r="M107379" t="s">
        <v>23</v>
      </c>
      <c r="N107379" t="s">
        <v>24</v>
      </c>
      <c r="O107379" t="s">
        <v>56</v>
      </c>
      <c r="P107379">
        <v>1</v>
      </c>
      <c r="Q107379" s="9">
        <v>43880</v>
      </c>
    </row>
    <row r="107380" spans="1:17">
      <c r="A107380" t="s">
        <v>9476</v>
      </c>
      <c r="B107380" t="s">
        <v>192837</v>
      </c>
      <c r="C107380" s="8">
        <v>43809</v>
      </c>
      <c r="D107380" s="9">
        <v>43812</v>
      </c>
      <c r="E107380" s="9">
        <v>43815</v>
      </c>
      <c r="G107380" t="s">
        <v>28</v>
      </c>
      <c r="H107380" t="s">
        <v>29</v>
      </c>
      <c r="I107380">
        <v>480</v>
      </c>
      <c r="J107380">
        <v>480</v>
      </c>
      <c r="K107380" t="s">
        <v>21</v>
      </c>
      <c r="L107380" t="s">
        <v>22</v>
      </c>
      <c r="M107380" t="s">
        <v>23</v>
      </c>
      <c r="N107380" t="s">
        <v>24</v>
      </c>
      <c r="O107380" t="s">
        <v>25</v>
      </c>
      <c r="P107380">
        <v>0</v>
      </c>
      <c r="Q107380" s="9">
        <v>43741</v>
      </c>
    </row>
    <row r="107381" spans="1:17">
      <c r="A107381" t="s">
        <v>9476</v>
      </c>
      <c r="B107381" t="s">
        <v>192838</v>
      </c>
      <c r="C107381" s="8">
        <v>43809</v>
      </c>
      <c r="D107381" s="9">
        <v>43812</v>
      </c>
      <c r="E107381" s="9">
        <v>43815</v>
      </c>
      <c r="G107381" t="s">
        <v>28</v>
      </c>
      <c r="H107381" t="s">
        <v>29</v>
      </c>
      <c r="I107381">
        <v>480</v>
      </c>
      <c r="J107381">
        <v>480</v>
      </c>
      <c r="K107381" t="s">
        <v>21</v>
      </c>
      <c r="L107381" t="s">
        <v>22</v>
      </c>
      <c r="M107381" t="s">
        <v>23</v>
      </c>
      <c r="N107381" t="s">
        <v>24</v>
      </c>
      <c r="O107381" t="s">
        <v>25</v>
      </c>
      <c r="P107381">
        <v>0</v>
      </c>
      <c r="Q107381" s="9">
        <v>43741</v>
      </c>
    </row>
    <row r="107382" spans="1:17">
      <c r="A107382" t="s">
        <v>45461</v>
      </c>
      <c r="B107382" t="s">
        <v>192839</v>
      </c>
      <c r="C107382" s="8">
        <v>44134</v>
      </c>
      <c r="D107382" s="9">
        <v>44136</v>
      </c>
      <c r="E107382" s="9">
        <v>44142</v>
      </c>
      <c r="G107382" t="s">
        <v>28</v>
      </c>
      <c r="H107382" t="s">
        <v>29</v>
      </c>
      <c r="I107382">
        <v>366.78</v>
      </c>
      <c r="J107382">
        <v>366.78</v>
      </c>
      <c r="K107382" t="s">
        <v>21</v>
      </c>
      <c r="L107382" t="s">
        <v>22</v>
      </c>
      <c r="M107382" t="s">
        <v>23</v>
      </c>
      <c r="N107382" t="s">
        <v>24</v>
      </c>
      <c r="O107382" t="s">
        <v>25</v>
      </c>
      <c r="P107382">
        <v>0</v>
      </c>
      <c r="Q107382" s="9">
        <v>43757</v>
      </c>
    </row>
    <row r="107383" spans="1:17">
      <c r="A107383" t="s">
        <v>45461</v>
      </c>
      <c r="B107383" t="s">
        <v>192840</v>
      </c>
      <c r="C107383" s="8">
        <v>43981</v>
      </c>
      <c r="D107383" s="9">
        <v>43984</v>
      </c>
      <c r="E107383" s="9">
        <v>43987</v>
      </c>
      <c r="G107383" t="s">
        <v>39</v>
      </c>
      <c r="H107383" t="s">
        <v>40</v>
      </c>
      <c r="I107383">
        <v>168</v>
      </c>
      <c r="J107383">
        <v>168</v>
      </c>
      <c r="K107383" t="s">
        <v>21</v>
      </c>
      <c r="L107383" t="s">
        <v>22</v>
      </c>
      <c r="M107383" t="s">
        <v>23</v>
      </c>
      <c r="N107383" t="s">
        <v>24</v>
      </c>
      <c r="O107383" t="s">
        <v>25</v>
      </c>
      <c r="P107383">
        <v>0</v>
      </c>
      <c r="Q107383" s="9">
        <v>43735</v>
      </c>
    </row>
    <row r="107384" spans="1:17">
      <c r="A107384" t="s">
        <v>70044</v>
      </c>
      <c r="B107384" t="s">
        <v>192841</v>
      </c>
      <c r="C107384" s="8">
        <v>43814</v>
      </c>
      <c r="D107384" s="9">
        <v>43817</v>
      </c>
      <c r="E107384" s="9">
        <v>43820</v>
      </c>
      <c r="G107384" t="s">
        <v>28</v>
      </c>
      <c r="H107384" t="s">
        <v>29</v>
      </c>
      <c r="I107384">
        <v>480</v>
      </c>
      <c r="J107384">
        <v>480</v>
      </c>
      <c r="K107384" t="s">
        <v>21</v>
      </c>
      <c r="L107384" t="s">
        <v>22</v>
      </c>
      <c r="M107384" t="s">
        <v>23</v>
      </c>
      <c r="N107384" t="s">
        <v>24</v>
      </c>
      <c r="O107384" t="s">
        <v>25</v>
      </c>
      <c r="P107384">
        <v>0</v>
      </c>
      <c r="Q107384" s="9">
        <v>43740</v>
      </c>
    </row>
    <row r="107385" spans="1:17">
      <c r="A107385" t="s">
        <v>13074</v>
      </c>
      <c r="B107385" t="s">
        <v>192842</v>
      </c>
      <c r="C107385" s="8">
        <v>44819</v>
      </c>
      <c r="D107385" s="9">
        <v>44821</v>
      </c>
      <c r="E107385" s="9">
        <v>44825</v>
      </c>
      <c r="G107385" t="s">
        <v>31</v>
      </c>
      <c r="H107385" t="s">
        <v>72</v>
      </c>
      <c r="I107385">
        <v>13.98</v>
      </c>
      <c r="J107385">
        <v>13.98</v>
      </c>
      <c r="K107385" t="s">
        <v>21</v>
      </c>
      <c r="L107385" t="s">
        <v>74</v>
      </c>
      <c r="M107385" t="s">
        <v>139</v>
      </c>
      <c r="N107385" t="s">
        <v>140</v>
      </c>
      <c r="O107385" t="s">
        <v>25</v>
      </c>
      <c r="P107385">
        <v>0</v>
      </c>
      <c r="Q107385" s="9">
        <v>44740</v>
      </c>
    </row>
    <row r="107386" spans="1:17">
      <c r="A107386" t="s">
        <v>13074</v>
      </c>
      <c r="B107386" t="s">
        <v>192843</v>
      </c>
      <c r="C107386" s="8">
        <v>44819</v>
      </c>
      <c r="D107386" s="9">
        <v>44821</v>
      </c>
      <c r="E107386" s="9">
        <v>44825</v>
      </c>
      <c r="G107386" t="s">
        <v>31</v>
      </c>
      <c r="H107386" t="s">
        <v>72</v>
      </c>
      <c r="I107386">
        <v>13.98</v>
      </c>
      <c r="J107386">
        <v>13.98</v>
      </c>
      <c r="K107386" t="s">
        <v>21</v>
      </c>
      <c r="L107386" t="s">
        <v>74</v>
      </c>
      <c r="M107386" t="s">
        <v>139</v>
      </c>
      <c r="N107386" t="s">
        <v>140</v>
      </c>
      <c r="O107386" t="s">
        <v>25</v>
      </c>
      <c r="P107386">
        <v>0</v>
      </c>
      <c r="Q107386" s="9">
        <v>44740</v>
      </c>
    </row>
    <row r="107387" spans="1:17">
      <c r="A107387" t="s">
        <v>53818</v>
      </c>
      <c r="B107387" t="s">
        <v>192844</v>
      </c>
      <c r="C107387" s="8">
        <v>44702</v>
      </c>
      <c r="D107387" s="9">
        <v>44704</v>
      </c>
      <c r="E107387" s="9">
        <v>44711</v>
      </c>
      <c r="G107387" t="s">
        <v>31</v>
      </c>
      <c r="H107387" t="s">
        <v>94</v>
      </c>
      <c r="I107387">
        <v>13.98</v>
      </c>
      <c r="J107387">
        <v>13.98</v>
      </c>
      <c r="K107387" t="s">
        <v>21</v>
      </c>
      <c r="L107387" t="s">
        <v>74</v>
      </c>
      <c r="M107387" t="s">
        <v>23</v>
      </c>
      <c r="N107387" t="s">
        <v>24</v>
      </c>
      <c r="O107387" t="s">
        <v>25</v>
      </c>
      <c r="P107387">
        <v>0</v>
      </c>
      <c r="Q107387" s="9">
        <v>44711</v>
      </c>
    </row>
    <row r="107388" spans="1:17">
      <c r="A107388" t="s">
        <v>21953</v>
      </c>
      <c r="B107388" t="s">
        <v>192845</v>
      </c>
      <c r="C107388" s="8">
        <v>44026</v>
      </c>
      <c r="D107388" s="9">
        <v>44028</v>
      </c>
      <c r="E107388" s="9">
        <v>44032</v>
      </c>
      <c r="G107388" t="s">
        <v>31</v>
      </c>
      <c r="H107388" t="s">
        <v>32</v>
      </c>
      <c r="I107388">
        <v>18.989999999999998</v>
      </c>
      <c r="J107388">
        <v>26</v>
      </c>
      <c r="K107388" t="s">
        <v>120</v>
      </c>
      <c r="L107388" t="s">
        <v>22</v>
      </c>
      <c r="M107388" t="s">
        <v>23</v>
      </c>
      <c r="N107388" t="s">
        <v>24</v>
      </c>
      <c r="O107388" t="s">
        <v>124</v>
      </c>
      <c r="P107388">
        <v>0</v>
      </c>
      <c r="Q107388" s="9">
        <v>44012</v>
      </c>
    </row>
    <row r="107389" spans="1:17">
      <c r="A107389" t="s">
        <v>48062</v>
      </c>
      <c r="B107389" t="s">
        <v>192846</v>
      </c>
      <c r="C107389" s="8">
        <v>44690</v>
      </c>
      <c r="D107389" s="9">
        <v>44692</v>
      </c>
      <c r="E107389" s="9">
        <v>44695</v>
      </c>
      <c r="G107389" t="s">
        <v>39</v>
      </c>
      <c r="H107389" t="s">
        <v>620</v>
      </c>
      <c r="I107389">
        <v>159.69999999999999</v>
      </c>
      <c r="J107389">
        <v>159.69999999999999</v>
      </c>
      <c r="K107389" t="s">
        <v>21</v>
      </c>
      <c r="L107389" t="s">
        <v>74</v>
      </c>
      <c r="M107389" t="s">
        <v>139</v>
      </c>
      <c r="N107389" t="s">
        <v>140</v>
      </c>
      <c r="O107389" t="s">
        <v>130</v>
      </c>
      <c r="P107389">
        <v>0</v>
      </c>
      <c r="Q107389" s="9">
        <v>44242</v>
      </c>
    </row>
    <row r="107390" spans="1:17">
      <c r="A107390" t="s">
        <v>48062</v>
      </c>
      <c r="B107390" t="s">
        <v>192847</v>
      </c>
      <c r="C107390" s="8">
        <v>44295</v>
      </c>
      <c r="D107390" s="9">
        <v>44298</v>
      </c>
      <c r="E107390" s="9">
        <v>44300</v>
      </c>
      <c r="G107390" t="s">
        <v>31</v>
      </c>
      <c r="H107390">
        <v>8315</v>
      </c>
      <c r="I107390">
        <v>23.54</v>
      </c>
      <c r="J107390">
        <v>23.54</v>
      </c>
      <c r="K107390" t="s">
        <v>21</v>
      </c>
      <c r="L107390" t="s">
        <v>74</v>
      </c>
      <c r="M107390" t="s">
        <v>139</v>
      </c>
      <c r="N107390" t="s">
        <v>140</v>
      </c>
      <c r="O107390" t="s">
        <v>130</v>
      </c>
      <c r="P107390">
        <v>1</v>
      </c>
      <c r="Q107390" s="9">
        <v>44252</v>
      </c>
    </row>
    <row r="107391" spans="1:17">
      <c r="A107391" t="s">
        <v>14975</v>
      </c>
      <c r="B107391" t="s">
        <v>192848</v>
      </c>
      <c r="C107391" s="8">
        <v>44159</v>
      </c>
      <c r="D107391" s="9">
        <v>44162</v>
      </c>
      <c r="E107391" s="9">
        <v>44168</v>
      </c>
      <c r="G107391" t="s">
        <v>28</v>
      </c>
      <c r="H107391" t="s">
        <v>455</v>
      </c>
      <c r="I107391">
        <v>480</v>
      </c>
      <c r="J107391">
        <v>480</v>
      </c>
      <c r="K107391" t="s">
        <v>21</v>
      </c>
      <c r="L107391" t="s">
        <v>22</v>
      </c>
      <c r="M107391" t="s">
        <v>139</v>
      </c>
      <c r="N107391" t="s">
        <v>140</v>
      </c>
      <c r="O107391" t="s">
        <v>25</v>
      </c>
      <c r="P107391">
        <v>1</v>
      </c>
      <c r="Q107391" s="9">
        <v>44071</v>
      </c>
    </row>
    <row r="107392" spans="1:17">
      <c r="A107392" t="s">
        <v>14975</v>
      </c>
      <c r="B107392" t="s">
        <v>192849</v>
      </c>
      <c r="C107392" s="8">
        <v>44159</v>
      </c>
      <c r="D107392" s="9">
        <v>44162</v>
      </c>
      <c r="E107392" s="9">
        <v>44168</v>
      </c>
      <c r="G107392" t="s">
        <v>28</v>
      </c>
      <c r="H107392" t="s">
        <v>455</v>
      </c>
      <c r="I107392">
        <v>480</v>
      </c>
      <c r="J107392">
        <v>480</v>
      </c>
      <c r="K107392" t="s">
        <v>21</v>
      </c>
      <c r="L107392" t="s">
        <v>22</v>
      </c>
      <c r="M107392" t="s">
        <v>139</v>
      </c>
      <c r="N107392" t="s">
        <v>140</v>
      </c>
      <c r="O107392" t="s">
        <v>25</v>
      </c>
      <c r="P107392">
        <v>1</v>
      </c>
      <c r="Q107392" s="9">
        <v>44071</v>
      </c>
    </row>
    <row r="107393" spans="1:17">
      <c r="A107393" t="s">
        <v>9627</v>
      </c>
      <c r="B107393" t="s">
        <v>192850</v>
      </c>
      <c r="C107393" s="8">
        <v>43849</v>
      </c>
      <c r="D107393" s="9">
        <v>43850</v>
      </c>
      <c r="E107393" s="9">
        <v>43859</v>
      </c>
      <c r="G107393" t="s">
        <v>31</v>
      </c>
      <c r="H107393" t="s">
        <v>32</v>
      </c>
      <c r="I107393">
        <v>24</v>
      </c>
      <c r="J107393">
        <v>24</v>
      </c>
      <c r="K107393" t="s">
        <v>21</v>
      </c>
      <c r="L107393" t="s">
        <v>22</v>
      </c>
      <c r="M107393" t="s">
        <v>23</v>
      </c>
      <c r="N107393" t="s">
        <v>24</v>
      </c>
      <c r="O107393" t="s">
        <v>25</v>
      </c>
      <c r="P107393">
        <v>0</v>
      </c>
      <c r="Q107393" s="9">
        <v>42624</v>
      </c>
    </row>
    <row r="107394" spans="1:17">
      <c r="A107394" t="s">
        <v>9627</v>
      </c>
      <c r="B107394" t="s">
        <v>192851</v>
      </c>
      <c r="C107394" s="8">
        <v>43849</v>
      </c>
      <c r="D107394" s="9">
        <v>43850</v>
      </c>
      <c r="E107394" s="9">
        <v>43859</v>
      </c>
      <c r="G107394" t="s">
        <v>31</v>
      </c>
      <c r="H107394" t="s">
        <v>32</v>
      </c>
      <c r="I107394">
        <v>24</v>
      </c>
      <c r="J107394">
        <v>24</v>
      </c>
      <c r="K107394" t="s">
        <v>21</v>
      </c>
      <c r="L107394" t="s">
        <v>22</v>
      </c>
      <c r="M107394" t="s">
        <v>23</v>
      </c>
      <c r="N107394" t="s">
        <v>24</v>
      </c>
      <c r="O107394" t="s">
        <v>25</v>
      </c>
      <c r="P107394">
        <v>0</v>
      </c>
      <c r="Q107394" s="9">
        <v>42624</v>
      </c>
    </row>
    <row r="107395" spans="1:17">
      <c r="A107395" t="s">
        <v>63229</v>
      </c>
      <c r="B107395" t="s">
        <v>192852</v>
      </c>
      <c r="C107395" s="8">
        <v>43476</v>
      </c>
      <c r="D107395" s="9">
        <v>43477</v>
      </c>
      <c r="E107395" s="9">
        <v>43485</v>
      </c>
      <c r="G107395" t="s">
        <v>28</v>
      </c>
      <c r="H107395" t="s">
        <v>29</v>
      </c>
      <c r="I107395">
        <v>319.36</v>
      </c>
      <c r="J107395">
        <v>319.36</v>
      </c>
      <c r="K107395" t="s">
        <v>21</v>
      </c>
      <c r="L107395" t="s">
        <v>22</v>
      </c>
      <c r="M107395" t="s">
        <v>23</v>
      </c>
      <c r="N107395" t="s">
        <v>24</v>
      </c>
      <c r="O107395" t="s">
        <v>25</v>
      </c>
      <c r="P107395">
        <v>0</v>
      </c>
      <c r="Q107395" s="9">
        <v>43230</v>
      </c>
    </row>
    <row r="107396" spans="1:17">
      <c r="A107396" t="s">
        <v>54444</v>
      </c>
      <c r="B107396" t="s">
        <v>192853</v>
      </c>
      <c r="C107396" s="8">
        <v>43939</v>
      </c>
      <c r="D107396" s="9">
        <v>43940</v>
      </c>
      <c r="E107396" s="9">
        <v>43948</v>
      </c>
      <c r="G107396" t="s">
        <v>39</v>
      </c>
      <c r="H107396" t="s">
        <v>457</v>
      </c>
      <c r="I107396">
        <v>91.02</v>
      </c>
      <c r="J107396">
        <v>2160</v>
      </c>
      <c r="K107396" t="s">
        <v>148</v>
      </c>
      <c r="L107396" t="s">
        <v>22</v>
      </c>
      <c r="M107396" t="s">
        <v>139</v>
      </c>
      <c r="N107396" t="s">
        <v>140</v>
      </c>
      <c r="O107396" t="s">
        <v>149</v>
      </c>
      <c r="P107396">
        <v>1</v>
      </c>
      <c r="Q107396" s="9">
        <v>43903</v>
      </c>
    </row>
    <row r="107397" spans="1:17">
      <c r="A107397" t="s">
        <v>61592</v>
      </c>
      <c r="B107397" t="s">
        <v>192854</v>
      </c>
      <c r="C107397" s="8">
        <v>44290</v>
      </c>
      <c r="D107397" s="9">
        <v>44291</v>
      </c>
      <c r="E107397" s="9">
        <v>44296</v>
      </c>
      <c r="G107397" t="s">
        <v>31</v>
      </c>
      <c r="H107397" t="s">
        <v>72</v>
      </c>
      <c r="I107397">
        <v>13.98</v>
      </c>
      <c r="J107397">
        <v>13.98</v>
      </c>
      <c r="K107397" t="s">
        <v>21</v>
      </c>
      <c r="L107397" t="s">
        <v>74</v>
      </c>
      <c r="M107397" t="s">
        <v>139</v>
      </c>
      <c r="N107397" t="s">
        <v>140</v>
      </c>
      <c r="O107397" t="s">
        <v>25</v>
      </c>
      <c r="P107397">
        <v>0</v>
      </c>
      <c r="Q107397" s="9">
        <v>43555</v>
      </c>
    </row>
    <row r="107398" spans="1:17">
      <c r="A107398" t="s">
        <v>1744</v>
      </c>
      <c r="B107398" t="s">
        <v>192855</v>
      </c>
      <c r="C107398" s="8">
        <v>44021</v>
      </c>
      <c r="D107398" s="9">
        <v>44024</v>
      </c>
      <c r="E107398" s="9">
        <v>44031</v>
      </c>
      <c r="G107398" t="s">
        <v>31</v>
      </c>
      <c r="H107398">
        <v>8315</v>
      </c>
      <c r="I107398">
        <v>23.24</v>
      </c>
      <c r="J107398">
        <v>23.24</v>
      </c>
      <c r="K107398" t="s">
        <v>21</v>
      </c>
      <c r="L107398" t="s">
        <v>74</v>
      </c>
      <c r="M107398" t="s">
        <v>117</v>
      </c>
      <c r="N107398" t="s">
        <v>118</v>
      </c>
      <c r="O107398" t="s">
        <v>124</v>
      </c>
      <c r="P107398">
        <v>1</v>
      </c>
      <c r="Q107398" s="9">
        <v>43205</v>
      </c>
    </row>
    <row r="107399" spans="1:17">
      <c r="A107399" t="s">
        <v>50089</v>
      </c>
      <c r="B107399" t="s">
        <v>192856</v>
      </c>
      <c r="C107399" s="8">
        <v>44508</v>
      </c>
      <c r="D107399" s="9">
        <v>44511</v>
      </c>
      <c r="E107399" s="9">
        <v>44518</v>
      </c>
      <c r="G107399" t="s">
        <v>154</v>
      </c>
      <c r="H107399" t="s">
        <v>425</v>
      </c>
      <c r="I107399">
        <v>48.3</v>
      </c>
      <c r="J107399">
        <v>998</v>
      </c>
      <c r="K107399" t="s">
        <v>148</v>
      </c>
      <c r="L107399" t="s">
        <v>74</v>
      </c>
      <c r="M107399" t="s">
        <v>23</v>
      </c>
      <c r="N107399" t="s">
        <v>24</v>
      </c>
      <c r="O107399" t="s">
        <v>149</v>
      </c>
      <c r="P107399">
        <v>1</v>
      </c>
      <c r="Q107399" s="9">
        <v>44470</v>
      </c>
    </row>
    <row r="107400" spans="1:17">
      <c r="A107400" t="s">
        <v>34143</v>
      </c>
      <c r="B107400" t="s">
        <v>192857</v>
      </c>
      <c r="C107400" s="8">
        <v>43876</v>
      </c>
      <c r="D107400" s="9">
        <v>43878</v>
      </c>
      <c r="E107400" s="9">
        <v>43886</v>
      </c>
      <c r="G107400" t="s">
        <v>28</v>
      </c>
      <c r="H107400" t="s">
        <v>29</v>
      </c>
      <c r="I107400">
        <v>366.17</v>
      </c>
      <c r="J107400">
        <v>40800</v>
      </c>
      <c r="K107400" t="s">
        <v>55</v>
      </c>
      <c r="L107400" t="s">
        <v>22</v>
      </c>
      <c r="M107400" t="s">
        <v>139</v>
      </c>
      <c r="N107400" t="s">
        <v>140</v>
      </c>
      <c r="O107400" t="s">
        <v>56</v>
      </c>
      <c r="P107400">
        <v>0</v>
      </c>
      <c r="Q107400" s="9">
        <v>42477</v>
      </c>
    </row>
    <row r="107401" spans="1:17">
      <c r="A107401" t="s">
        <v>49231</v>
      </c>
      <c r="B107401" t="s">
        <v>192858</v>
      </c>
      <c r="C107401" s="8">
        <v>44432</v>
      </c>
      <c r="D107401" s="9">
        <v>44435</v>
      </c>
      <c r="E107401" s="9">
        <v>44442</v>
      </c>
      <c r="F107401" s="9"/>
      <c r="G107401" t="s">
        <v>28</v>
      </c>
      <c r="H107401" t="s">
        <v>455</v>
      </c>
      <c r="I107401">
        <v>480</v>
      </c>
      <c r="J107401">
        <v>480</v>
      </c>
      <c r="K107401" t="s">
        <v>21</v>
      </c>
      <c r="L107401" t="s">
        <v>22</v>
      </c>
      <c r="M107401" t="s">
        <v>23</v>
      </c>
      <c r="N107401" t="s">
        <v>24</v>
      </c>
      <c r="O107401" t="s">
        <v>25</v>
      </c>
      <c r="P107401">
        <v>1</v>
      </c>
      <c r="Q107401" s="9">
        <v>44416</v>
      </c>
    </row>
    <row r="107402" spans="1:17">
      <c r="A107402" t="s">
        <v>58892</v>
      </c>
      <c r="B107402" t="s">
        <v>192859</v>
      </c>
      <c r="C107402" s="8">
        <v>44347</v>
      </c>
      <c r="D107402" s="9">
        <v>44350</v>
      </c>
      <c r="E107402" s="9">
        <v>44354</v>
      </c>
      <c r="G107402" t="s">
        <v>28</v>
      </c>
      <c r="H107402" t="s">
        <v>455</v>
      </c>
      <c r="I107402">
        <v>482.47</v>
      </c>
      <c r="J107402">
        <v>4080</v>
      </c>
      <c r="K107402" t="s">
        <v>303</v>
      </c>
      <c r="L107402" t="s">
        <v>22</v>
      </c>
      <c r="M107402" t="s">
        <v>23</v>
      </c>
      <c r="N107402" t="s">
        <v>24</v>
      </c>
      <c r="O107402" t="s">
        <v>304</v>
      </c>
      <c r="P107402">
        <v>1</v>
      </c>
      <c r="Q107402" s="9">
        <v>43155</v>
      </c>
    </row>
    <row r="107403" spans="1:17">
      <c r="A107403" t="s">
        <v>14432</v>
      </c>
      <c r="B107403" t="s">
        <v>192860</v>
      </c>
      <c r="C107403" s="8">
        <v>44551</v>
      </c>
      <c r="D107403" s="9">
        <v>44552</v>
      </c>
      <c r="E107403" s="9">
        <v>44556</v>
      </c>
      <c r="F107403" s="9"/>
      <c r="G107403" t="s">
        <v>154</v>
      </c>
      <c r="H107403" t="s">
        <v>425</v>
      </c>
      <c r="I107403">
        <v>55.4</v>
      </c>
      <c r="J107403">
        <v>49.98</v>
      </c>
      <c r="K107403" t="s">
        <v>33</v>
      </c>
      <c r="L107403" t="s">
        <v>74</v>
      </c>
      <c r="M107403" t="s">
        <v>23</v>
      </c>
      <c r="N107403" t="s">
        <v>24</v>
      </c>
      <c r="O107403" t="s">
        <v>79</v>
      </c>
      <c r="P107403">
        <v>1</v>
      </c>
      <c r="Q107403" s="9">
        <v>44568</v>
      </c>
    </row>
    <row r="107404" spans="1:17">
      <c r="A107404" t="s">
        <v>14432</v>
      </c>
      <c r="B107404" t="s">
        <v>192861</v>
      </c>
      <c r="C107404" s="8">
        <v>44551</v>
      </c>
      <c r="D107404" s="9">
        <v>44552</v>
      </c>
      <c r="E107404" s="9">
        <v>44556</v>
      </c>
      <c r="F107404" s="9"/>
      <c r="G107404" t="s">
        <v>154</v>
      </c>
      <c r="H107404" t="s">
        <v>425</v>
      </c>
      <c r="I107404">
        <v>55.4</v>
      </c>
      <c r="J107404">
        <v>49.98</v>
      </c>
      <c r="K107404" t="s">
        <v>33</v>
      </c>
      <c r="L107404" t="s">
        <v>74</v>
      </c>
      <c r="M107404" t="s">
        <v>23</v>
      </c>
      <c r="N107404" t="s">
        <v>24</v>
      </c>
      <c r="O107404" t="s">
        <v>79</v>
      </c>
      <c r="P107404">
        <v>1</v>
      </c>
      <c r="Q107404" s="9">
        <v>44568</v>
      </c>
    </row>
    <row r="107405" spans="1:17">
      <c r="A107405" t="s">
        <v>7436</v>
      </c>
      <c r="B107405" t="s">
        <v>192862</v>
      </c>
      <c r="C107405" s="8">
        <v>43682</v>
      </c>
      <c r="D107405" s="9">
        <v>43685</v>
      </c>
      <c r="E107405" s="9">
        <v>43691</v>
      </c>
      <c r="G107405" t="s">
        <v>28</v>
      </c>
      <c r="H107405" t="s">
        <v>29</v>
      </c>
      <c r="I107405">
        <v>480</v>
      </c>
      <c r="J107405">
        <v>480</v>
      </c>
      <c r="K107405" t="s">
        <v>21</v>
      </c>
      <c r="L107405" t="s">
        <v>22</v>
      </c>
      <c r="M107405" t="s">
        <v>23</v>
      </c>
      <c r="N107405" t="s">
        <v>24</v>
      </c>
      <c r="O107405" t="s">
        <v>25</v>
      </c>
      <c r="P107405">
        <v>0</v>
      </c>
      <c r="Q107405" s="9">
        <v>43698</v>
      </c>
    </row>
    <row r="107406" spans="1:17">
      <c r="A107406" t="s">
        <v>7436</v>
      </c>
      <c r="B107406" t="s">
        <v>192863</v>
      </c>
      <c r="C107406" s="8">
        <v>43682</v>
      </c>
      <c r="D107406" s="9">
        <v>43685</v>
      </c>
      <c r="E107406" s="9">
        <v>43691</v>
      </c>
      <c r="G107406" t="s">
        <v>28</v>
      </c>
      <c r="H107406" t="s">
        <v>29</v>
      </c>
      <c r="I107406">
        <v>480</v>
      </c>
      <c r="J107406">
        <v>480</v>
      </c>
      <c r="K107406" t="s">
        <v>21</v>
      </c>
      <c r="L107406" t="s">
        <v>22</v>
      </c>
      <c r="M107406" t="s">
        <v>23</v>
      </c>
      <c r="N107406" t="s">
        <v>24</v>
      </c>
      <c r="O107406" t="s">
        <v>25</v>
      </c>
      <c r="P107406">
        <v>0</v>
      </c>
      <c r="Q107406" s="9">
        <v>43698</v>
      </c>
    </row>
    <row r="107407" spans="1:17">
      <c r="A107407" t="s">
        <v>59155</v>
      </c>
      <c r="B107407" t="s">
        <v>192864</v>
      </c>
      <c r="C107407" s="8">
        <v>43885</v>
      </c>
      <c r="D107407" s="9">
        <v>43886</v>
      </c>
      <c r="E107407" s="9">
        <v>43892</v>
      </c>
      <c r="F107407" s="9">
        <v>44594</v>
      </c>
      <c r="G107407" t="s">
        <v>39</v>
      </c>
      <c r="H107407" t="s">
        <v>457</v>
      </c>
      <c r="I107407">
        <v>168</v>
      </c>
      <c r="J107407">
        <v>168</v>
      </c>
      <c r="K107407" t="s">
        <v>21</v>
      </c>
      <c r="L107407" t="s">
        <v>22</v>
      </c>
      <c r="M107407" t="s">
        <v>23</v>
      </c>
      <c r="N107407" t="s">
        <v>24</v>
      </c>
      <c r="O107407" t="s">
        <v>234</v>
      </c>
      <c r="P107407">
        <v>1</v>
      </c>
      <c r="Q107407" s="9">
        <v>43786</v>
      </c>
    </row>
    <row r="107408" spans="1:17">
      <c r="A107408" t="s">
        <v>62772</v>
      </c>
      <c r="B107408" t="s">
        <v>192865</v>
      </c>
      <c r="C107408" s="8">
        <v>43487</v>
      </c>
      <c r="D107408" s="9">
        <v>43489</v>
      </c>
      <c r="E107408" s="9">
        <v>43492</v>
      </c>
      <c r="G107408" t="s">
        <v>31</v>
      </c>
      <c r="H107408" t="s">
        <v>32</v>
      </c>
      <c r="I107408">
        <v>24</v>
      </c>
      <c r="J107408">
        <v>24</v>
      </c>
      <c r="K107408" t="s">
        <v>21</v>
      </c>
      <c r="L107408" t="s">
        <v>22</v>
      </c>
      <c r="M107408" t="s">
        <v>23</v>
      </c>
      <c r="N107408" t="s">
        <v>24</v>
      </c>
      <c r="O107408" t="s">
        <v>25</v>
      </c>
      <c r="P107408">
        <v>0</v>
      </c>
      <c r="Q107408" s="9">
        <v>43521</v>
      </c>
    </row>
    <row r="107409" spans="1:17">
      <c r="A107409" t="s">
        <v>869</v>
      </c>
      <c r="B107409" t="s">
        <v>192866</v>
      </c>
      <c r="C107409" s="8">
        <v>44416</v>
      </c>
      <c r="D107409" s="9">
        <v>44417</v>
      </c>
      <c r="E107409" s="9">
        <v>44422</v>
      </c>
      <c r="G107409" t="s">
        <v>39</v>
      </c>
      <c r="H107409" t="s">
        <v>457</v>
      </c>
      <c r="I107409">
        <v>168</v>
      </c>
      <c r="J107409">
        <v>168</v>
      </c>
      <c r="K107409" t="s">
        <v>21</v>
      </c>
      <c r="L107409" t="s">
        <v>22</v>
      </c>
      <c r="M107409" t="s">
        <v>23</v>
      </c>
      <c r="N107409" t="s">
        <v>24</v>
      </c>
      <c r="O107409" t="s">
        <v>25</v>
      </c>
      <c r="P107409">
        <v>1</v>
      </c>
      <c r="Q107409" s="9">
        <v>44405</v>
      </c>
    </row>
    <row r="107410" spans="1:17">
      <c r="A107410" t="s">
        <v>51990</v>
      </c>
      <c r="B107410" t="s">
        <v>192867</v>
      </c>
      <c r="C107410" s="8">
        <v>44481</v>
      </c>
      <c r="D107410" s="9">
        <v>44483</v>
      </c>
      <c r="E107410" s="9">
        <v>44486</v>
      </c>
      <c r="G107410" t="s">
        <v>28</v>
      </c>
      <c r="H107410" t="s">
        <v>29</v>
      </c>
      <c r="I107410">
        <v>480</v>
      </c>
      <c r="J107410">
        <v>480</v>
      </c>
      <c r="K107410" t="s">
        <v>21</v>
      </c>
      <c r="L107410" t="s">
        <v>22</v>
      </c>
      <c r="M107410" t="s">
        <v>23</v>
      </c>
      <c r="N107410" t="s">
        <v>24</v>
      </c>
      <c r="O107410" t="s">
        <v>1348</v>
      </c>
      <c r="P107410">
        <v>0</v>
      </c>
      <c r="Q107410" s="9">
        <v>44485</v>
      </c>
    </row>
    <row r="107411" spans="1:17">
      <c r="A107411" t="s">
        <v>13155</v>
      </c>
      <c r="B107411" t="s">
        <v>192868</v>
      </c>
      <c r="C107411" s="8">
        <v>44225</v>
      </c>
      <c r="D107411" s="9">
        <v>44227</v>
      </c>
      <c r="E107411" s="9">
        <v>44230</v>
      </c>
      <c r="G107411" t="s">
        <v>39</v>
      </c>
      <c r="H107411" t="s">
        <v>457</v>
      </c>
      <c r="I107411">
        <v>47.86</v>
      </c>
      <c r="J107411">
        <v>370</v>
      </c>
      <c r="K107411" t="s">
        <v>377</v>
      </c>
      <c r="L107411" t="s">
        <v>22</v>
      </c>
      <c r="M107411" t="s">
        <v>23</v>
      </c>
      <c r="N107411" t="s">
        <v>24</v>
      </c>
      <c r="O107411" t="s">
        <v>378</v>
      </c>
      <c r="P107411">
        <v>1</v>
      </c>
      <c r="Q107411" s="9">
        <v>43558</v>
      </c>
    </row>
    <row r="107412" spans="1:17">
      <c r="A107412" t="s">
        <v>13155</v>
      </c>
      <c r="B107412" t="s">
        <v>192869</v>
      </c>
      <c r="C107412" s="8">
        <v>44225</v>
      </c>
      <c r="D107412" s="9">
        <v>44227</v>
      </c>
      <c r="E107412" s="9">
        <v>44230</v>
      </c>
      <c r="G107412" t="s">
        <v>39</v>
      </c>
      <c r="H107412" t="s">
        <v>457</v>
      </c>
      <c r="I107412">
        <v>47.86</v>
      </c>
      <c r="J107412">
        <v>370</v>
      </c>
      <c r="K107412" t="s">
        <v>377</v>
      </c>
      <c r="L107412" t="s">
        <v>22</v>
      </c>
      <c r="M107412" t="s">
        <v>23</v>
      </c>
      <c r="N107412" t="s">
        <v>24</v>
      </c>
      <c r="O107412" t="s">
        <v>378</v>
      </c>
      <c r="P107412">
        <v>1</v>
      </c>
      <c r="Q107412" s="9">
        <v>43558</v>
      </c>
    </row>
    <row r="107413" spans="1:17">
      <c r="A107413" t="s">
        <v>26018</v>
      </c>
      <c r="B107413" t="s">
        <v>192870</v>
      </c>
      <c r="C107413" s="8">
        <v>44337</v>
      </c>
      <c r="D107413" s="9">
        <v>44338</v>
      </c>
      <c r="E107413" s="9">
        <v>44346</v>
      </c>
      <c r="G107413" t="s">
        <v>31</v>
      </c>
      <c r="H107413" t="s">
        <v>72</v>
      </c>
      <c r="I107413">
        <v>13.78</v>
      </c>
      <c r="J107413">
        <v>9.98</v>
      </c>
      <c r="K107413" t="s">
        <v>64</v>
      </c>
      <c r="L107413" t="s">
        <v>74</v>
      </c>
      <c r="M107413" t="s">
        <v>139</v>
      </c>
      <c r="N107413" t="s">
        <v>140</v>
      </c>
      <c r="O107413" t="s">
        <v>65</v>
      </c>
      <c r="P107413">
        <v>0</v>
      </c>
      <c r="Q107413" s="9">
        <v>44344</v>
      </c>
    </row>
    <row r="107414" spans="1:17">
      <c r="A107414" t="s">
        <v>68717</v>
      </c>
      <c r="B107414" t="s">
        <v>192871</v>
      </c>
      <c r="C107414" s="8">
        <v>44698</v>
      </c>
      <c r="D107414" s="9">
        <v>44700</v>
      </c>
      <c r="E107414" s="9">
        <v>44703</v>
      </c>
      <c r="G107414" t="s">
        <v>28</v>
      </c>
      <c r="H107414" t="s">
        <v>455</v>
      </c>
      <c r="I107414">
        <v>393.35</v>
      </c>
      <c r="J107414">
        <v>378</v>
      </c>
      <c r="K107414" t="s">
        <v>33</v>
      </c>
      <c r="L107414" t="s">
        <v>22</v>
      </c>
      <c r="M107414" t="s">
        <v>23</v>
      </c>
      <c r="N107414" t="s">
        <v>24</v>
      </c>
      <c r="O107414" t="s">
        <v>107</v>
      </c>
      <c r="P107414">
        <v>1</v>
      </c>
      <c r="Q107414" s="9">
        <v>44501</v>
      </c>
    </row>
    <row r="107415" spans="1:17">
      <c r="A107415" t="s">
        <v>41389</v>
      </c>
      <c r="B107415" t="s">
        <v>192872</v>
      </c>
      <c r="C107415" s="8">
        <v>44122</v>
      </c>
      <c r="D107415" s="9">
        <v>44124</v>
      </c>
      <c r="E107415" s="9">
        <v>44128</v>
      </c>
      <c r="G107415" t="s">
        <v>28</v>
      </c>
      <c r="H107415" t="s">
        <v>29</v>
      </c>
      <c r="I107415">
        <v>421.7</v>
      </c>
      <c r="J107415">
        <v>421.7</v>
      </c>
      <c r="K107415" t="s">
        <v>21</v>
      </c>
      <c r="L107415" t="s">
        <v>22</v>
      </c>
      <c r="M107415" t="s">
        <v>23</v>
      </c>
      <c r="N107415" t="s">
        <v>24</v>
      </c>
      <c r="O107415" t="s">
        <v>25</v>
      </c>
      <c r="P107415">
        <v>0</v>
      </c>
      <c r="Q107415" s="9">
        <v>43095</v>
      </c>
    </row>
    <row r="107416" spans="1:17">
      <c r="A107416" t="s">
        <v>41389</v>
      </c>
      <c r="B107416" t="s">
        <v>192873</v>
      </c>
      <c r="C107416" s="8">
        <v>43515</v>
      </c>
      <c r="D107416" s="9">
        <v>43516</v>
      </c>
      <c r="E107416" s="9">
        <v>43525</v>
      </c>
      <c r="G107416" t="s">
        <v>39</v>
      </c>
      <c r="H107416" t="s">
        <v>40</v>
      </c>
      <c r="I107416">
        <v>168</v>
      </c>
      <c r="J107416">
        <v>168</v>
      </c>
      <c r="K107416" t="s">
        <v>21</v>
      </c>
      <c r="L107416" t="s">
        <v>22</v>
      </c>
      <c r="M107416" t="s">
        <v>23</v>
      </c>
      <c r="N107416" t="s">
        <v>24</v>
      </c>
      <c r="O107416" t="s">
        <v>25</v>
      </c>
      <c r="P107416">
        <v>0</v>
      </c>
      <c r="Q107416" s="9">
        <v>43096</v>
      </c>
    </row>
    <row r="107417" spans="1:17">
      <c r="A107417" t="s">
        <v>57833</v>
      </c>
      <c r="B107417" t="s">
        <v>192874</v>
      </c>
      <c r="C107417" s="8">
        <v>43922</v>
      </c>
      <c r="D107417" s="9">
        <v>43925</v>
      </c>
      <c r="E107417" s="9">
        <v>43927</v>
      </c>
      <c r="G107417" t="s">
        <v>353</v>
      </c>
      <c r="H107417" t="s">
        <v>354</v>
      </c>
      <c r="I107417">
        <v>360</v>
      </c>
      <c r="J107417">
        <v>360</v>
      </c>
      <c r="K107417" t="s">
        <v>21</v>
      </c>
      <c r="L107417" t="s">
        <v>22</v>
      </c>
      <c r="M107417" t="s">
        <v>23</v>
      </c>
      <c r="N107417" t="s">
        <v>24</v>
      </c>
      <c r="O107417" t="s">
        <v>25</v>
      </c>
      <c r="P107417">
        <v>0</v>
      </c>
      <c r="Q107417" s="9">
        <v>43306</v>
      </c>
    </row>
    <row r="107418" spans="1:17">
      <c r="A107418" t="s">
        <v>22998</v>
      </c>
      <c r="B107418" t="s">
        <v>192875</v>
      </c>
      <c r="C107418" s="8">
        <v>43958</v>
      </c>
      <c r="D107418" s="9">
        <v>43961</v>
      </c>
      <c r="E107418" s="9">
        <v>43968</v>
      </c>
      <c r="G107418" t="s">
        <v>39</v>
      </c>
      <c r="H107418" t="s">
        <v>457</v>
      </c>
      <c r="I107418">
        <v>168</v>
      </c>
      <c r="J107418">
        <v>168</v>
      </c>
      <c r="K107418" t="s">
        <v>21</v>
      </c>
      <c r="L107418" t="s">
        <v>22</v>
      </c>
      <c r="M107418" t="s">
        <v>23</v>
      </c>
      <c r="N107418" t="s">
        <v>24</v>
      </c>
      <c r="O107418" t="s">
        <v>25</v>
      </c>
      <c r="P107418">
        <v>1</v>
      </c>
      <c r="Q107418" s="9">
        <v>43892</v>
      </c>
    </row>
    <row r="107419" spans="1:17">
      <c r="A107419" t="s">
        <v>56016</v>
      </c>
      <c r="B107419" t="s">
        <v>192876</v>
      </c>
      <c r="C107419" s="8">
        <v>44595</v>
      </c>
      <c r="D107419" s="9">
        <v>44596</v>
      </c>
      <c r="E107419" s="9">
        <v>44604</v>
      </c>
      <c r="G107419" t="s">
        <v>28</v>
      </c>
      <c r="H107419" t="s">
        <v>455</v>
      </c>
      <c r="I107419">
        <v>291.83999999999997</v>
      </c>
      <c r="J107419">
        <v>6240</v>
      </c>
      <c r="K107419" t="s">
        <v>148</v>
      </c>
      <c r="L107419" t="s">
        <v>22</v>
      </c>
      <c r="M107419" t="s">
        <v>139</v>
      </c>
      <c r="N107419" t="s">
        <v>140</v>
      </c>
      <c r="O107419" t="s">
        <v>149</v>
      </c>
      <c r="P107419">
        <v>1</v>
      </c>
      <c r="Q107419" s="9">
        <v>42926</v>
      </c>
    </row>
    <row r="107420" spans="1:17">
      <c r="A107420" t="s">
        <v>79497</v>
      </c>
      <c r="B107420" t="s">
        <v>192877</v>
      </c>
      <c r="C107420" s="8">
        <v>44696</v>
      </c>
      <c r="D107420" s="9">
        <v>44699</v>
      </c>
      <c r="E107420" s="9">
        <v>44705</v>
      </c>
      <c r="G107420" t="s">
        <v>39</v>
      </c>
      <c r="H107420" t="s">
        <v>457</v>
      </c>
      <c r="I107420">
        <v>168</v>
      </c>
      <c r="J107420">
        <v>168</v>
      </c>
      <c r="K107420" t="s">
        <v>21</v>
      </c>
      <c r="L107420" t="s">
        <v>22</v>
      </c>
      <c r="M107420" t="s">
        <v>23</v>
      </c>
      <c r="N107420" t="s">
        <v>24</v>
      </c>
      <c r="O107420" t="s">
        <v>43</v>
      </c>
      <c r="P107420">
        <v>1</v>
      </c>
      <c r="Q107420" s="9">
        <v>44646</v>
      </c>
    </row>
    <row r="107421" spans="1:17">
      <c r="A107421" t="s">
        <v>81850</v>
      </c>
      <c r="B107421" t="s">
        <v>192878</v>
      </c>
      <c r="C107421" s="8">
        <v>43878</v>
      </c>
      <c r="D107421" s="9">
        <v>43880</v>
      </c>
      <c r="E107421" s="9">
        <v>43883</v>
      </c>
      <c r="G107421" t="s">
        <v>39</v>
      </c>
      <c r="H107421" t="s">
        <v>40</v>
      </c>
      <c r="I107421">
        <v>102.84</v>
      </c>
      <c r="J107421">
        <v>171.7</v>
      </c>
      <c r="K107421" t="s">
        <v>92</v>
      </c>
      <c r="L107421" t="s">
        <v>22</v>
      </c>
      <c r="M107421" t="s">
        <v>731</v>
      </c>
      <c r="N107421" t="s">
        <v>286</v>
      </c>
      <c r="O107421" t="s">
        <v>122</v>
      </c>
      <c r="P107421">
        <v>0</v>
      </c>
      <c r="Q107421" s="9">
        <v>40936</v>
      </c>
    </row>
    <row r="107422" spans="1:17">
      <c r="A107422" t="s">
        <v>42278</v>
      </c>
      <c r="B107422" t="s">
        <v>192879</v>
      </c>
      <c r="C107422" s="8">
        <v>43712</v>
      </c>
      <c r="D107422" s="9">
        <v>43713</v>
      </c>
      <c r="E107422" s="9">
        <v>43721</v>
      </c>
      <c r="G107422" t="s">
        <v>39</v>
      </c>
      <c r="H107422" t="s">
        <v>40</v>
      </c>
      <c r="I107422">
        <v>134.96</v>
      </c>
      <c r="J107422">
        <v>202</v>
      </c>
      <c r="K107422" t="s">
        <v>92</v>
      </c>
      <c r="L107422" t="s">
        <v>22</v>
      </c>
      <c r="M107422" t="s">
        <v>23</v>
      </c>
      <c r="N107422" t="s">
        <v>24</v>
      </c>
      <c r="O107422" t="s">
        <v>122</v>
      </c>
      <c r="P107422">
        <v>0</v>
      </c>
      <c r="Q107422" s="9">
        <v>42732</v>
      </c>
    </row>
    <row r="107423" spans="1:17">
      <c r="A107423" t="s">
        <v>38587</v>
      </c>
      <c r="B107423" t="s">
        <v>192880</v>
      </c>
      <c r="C107423" s="8">
        <v>44382</v>
      </c>
      <c r="D107423" s="9">
        <v>44384</v>
      </c>
      <c r="E107423" s="9">
        <v>44388</v>
      </c>
      <c r="G107423" t="s">
        <v>39</v>
      </c>
      <c r="H107423" t="s">
        <v>457</v>
      </c>
      <c r="I107423">
        <v>168</v>
      </c>
      <c r="J107423">
        <v>168</v>
      </c>
      <c r="K107423" t="s">
        <v>21</v>
      </c>
      <c r="L107423" t="s">
        <v>22</v>
      </c>
      <c r="M107423" t="s">
        <v>23</v>
      </c>
      <c r="N107423" t="s">
        <v>24</v>
      </c>
      <c r="O107423" t="s">
        <v>25</v>
      </c>
      <c r="P107423">
        <v>1</v>
      </c>
      <c r="Q107423" s="9">
        <v>44285</v>
      </c>
    </row>
    <row r="107424" spans="1:17">
      <c r="A107424" t="s">
        <v>66271</v>
      </c>
      <c r="B107424" t="s">
        <v>192881</v>
      </c>
      <c r="C107424" s="8">
        <v>44627</v>
      </c>
      <c r="D107424" s="9">
        <v>44629</v>
      </c>
      <c r="E107424" s="9">
        <v>44634</v>
      </c>
      <c r="G107424" t="s">
        <v>31</v>
      </c>
      <c r="H107424" t="s">
        <v>94</v>
      </c>
      <c r="I107424">
        <v>14.85</v>
      </c>
      <c r="J107424">
        <v>18.98</v>
      </c>
      <c r="K107424" t="s">
        <v>120</v>
      </c>
      <c r="L107424" t="s">
        <v>74</v>
      </c>
      <c r="M107424" t="s">
        <v>23</v>
      </c>
      <c r="N107424" t="s">
        <v>24</v>
      </c>
      <c r="O107424" t="s">
        <v>124</v>
      </c>
      <c r="P107424">
        <v>0</v>
      </c>
      <c r="Q107424" s="9">
        <v>44631</v>
      </c>
    </row>
    <row r="107425" spans="1:17">
      <c r="A107425" t="s">
        <v>82424</v>
      </c>
      <c r="B107425" t="s">
        <v>192882</v>
      </c>
      <c r="C107425" s="8">
        <v>43583</v>
      </c>
      <c r="D107425" s="9">
        <v>43586</v>
      </c>
      <c r="E107425" s="9">
        <v>43591</v>
      </c>
      <c r="G107425" t="s">
        <v>31</v>
      </c>
      <c r="H107425" t="s">
        <v>32</v>
      </c>
      <c r="I107425">
        <v>24</v>
      </c>
      <c r="J107425">
        <v>24</v>
      </c>
      <c r="K107425" t="s">
        <v>21</v>
      </c>
      <c r="L107425" t="s">
        <v>22</v>
      </c>
      <c r="M107425" t="s">
        <v>23</v>
      </c>
      <c r="N107425" t="s">
        <v>24</v>
      </c>
      <c r="O107425" t="s">
        <v>25</v>
      </c>
      <c r="P107425">
        <v>0</v>
      </c>
      <c r="Q107425" s="9">
        <v>43443</v>
      </c>
    </row>
    <row r="107426" spans="1:17">
      <c r="A107426" t="s">
        <v>29780</v>
      </c>
      <c r="B107426" t="s">
        <v>192883</v>
      </c>
      <c r="C107426" s="8">
        <v>44601</v>
      </c>
      <c r="D107426" s="9">
        <v>44604</v>
      </c>
      <c r="E107426" s="9">
        <v>44606</v>
      </c>
      <c r="G107426" t="s">
        <v>154</v>
      </c>
      <c r="H107426" t="s">
        <v>425</v>
      </c>
      <c r="I107426">
        <v>38.64</v>
      </c>
      <c r="J107426">
        <v>205.8</v>
      </c>
      <c r="K107426" t="s">
        <v>556</v>
      </c>
      <c r="L107426" t="s">
        <v>74</v>
      </c>
      <c r="M107426" t="s">
        <v>23</v>
      </c>
      <c r="N107426" t="s">
        <v>24</v>
      </c>
      <c r="O107426" t="s">
        <v>43</v>
      </c>
      <c r="P107426">
        <v>0</v>
      </c>
      <c r="Q107426" s="9">
        <v>44572</v>
      </c>
    </row>
    <row r="107427" spans="1:17">
      <c r="A107427" t="s">
        <v>76991</v>
      </c>
      <c r="B107427" t="s">
        <v>192884</v>
      </c>
      <c r="C107427" s="8">
        <v>44724</v>
      </c>
      <c r="D107427" s="9">
        <v>44726</v>
      </c>
      <c r="E107427" s="9">
        <v>44732</v>
      </c>
      <c r="G107427" t="s">
        <v>28</v>
      </c>
      <c r="H107427" t="s">
        <v>451</v>
      </c>
      <c r="I107427">
        <v>600</v>
      </c>
      <c r="J107427">
        <v>600</v>
      </c>
      <c r="K107427" t="s">
        <v>21</v>
      </c>
      <c r="L107427" t="s">
        <v>22</v>
      </c>
      <c r="M107427" t="s">
        <v>23</v>
      </c>
      <c r="N107427" t="s">
        <v>24</v>
      </c>
      <c r="O107427" t="s">
        <v>25</v>
      </c>
      <c r="P107427">
        <v>1</v>
      </c>
      <c r="Q107427" s="9">
        <v>44569</v>
      </c>
    </row>
    <row r="107428" spans="1:17">
      <c r="A107428" t="s">
        <v>26146</v>
      </c>
      <c r="B107428" t="s">
        <v>192885</v>
      </c>
      <c r="C107428" s="8">
        <v>44285</v>
      </c>
      <c r="D107428" s="9">
        <v>44287</v>
      </c>
      <c r="E107428" s="9">
        <v>44295</v>
      </c>
      <c r="G107428" t="s">
        <v>31</v>
      </c>
      <c r="H107428" t="s">
        <v>72</v>
      </c>
      <c r="I107428">
        <v>13.98</v>
      </c>
      <c r="J107428">
        <v>13.98</v>
      </c>
      <c r="K107428" t="s">
        <v>21</v>
      </c>
      <c r="L107428" t="s">
        <v>74</v>
      </c>
      <c r="M107428" t="s">
        <v>139</v>
      </c>
      <c r="N107428" t="s">
        <v>140</v>
      </c>
      <c r="O107428" t="s">
        <v>25</v>
      </c>
      <c r="P107428">
        <v>0</v>
      </c>
      <c r="Q107428" s="9">
        <v>44283</v>
      </c>
    </row>
    <row r="107429" spans="1:17">
      <c r="A107429" t="s">
        <v>50466</v>
      </c>
      <c r="B107429" t="s">
        <v>192886</v>
      </c>
      <c r="C107429" s="8">
        <v>44437</v>
      </c>
      <c r="D107429" s="9">
        <v>44438</v>
      </c>
      <c r="E107429" s="9">
        <v>44442</v>
      </c>
      <c r="F107429" s="9"/>
      <c r="G107429" t="s">
        <v>28</v>
      </c>
      <c r="H107429" t="s">
        <v>455</v>
      </c>
      <c r="I107429">
        <v>512.07000000000005</v>
      </c>
      <c r="J107429">
        <v>378</v>
      </c>
      <c r="K107429" t="s">
        <v>64</v>
      </c>
      <c r="L107429" t="s">
        <v>22</v>
      </c>
      <c r="M107429" t="s">
        <v>731</v>
      </c>
      <c r="N107429" t="s">
        <v>286</v>
      </c>
      <c r="O107429" t="s">
        <v>65</v>
      </c>
      <c r="P107429">
        <v>1</v>
      </c>
      <c r="Q107429" s="9">
        <v>40466</v>
      </c>
    </row>
    <row r="107430" spans="1:17">
      <c r="A107430" t="s">
        <v>63651</v>
      </c>
      <c r="B107430" t="s">
        <v>192887</v>
      </c>
      <c r="C107430" s="8">
        <v>44708</v>
      </c>
      <c r="D107430" s="9">
        <v>44709</v>
      </c>
      <c r="E107430" s="9">
        <v>44718</v>
      </c>
      <c r="G107430" t="s">
        <v>154</v>
      </c>
      <c r="H107430" t="s">
        <v>425</v>
      </c>
      <c r="I107430">
        <v>62.71</v>
      </c>
      <c r="J107430">
        <v>48.98</v>
      </c>
      <c r="K107430" t="s">
        <v>64</v>
      </c>
      <c r="L107430" t="s">
        <v>74</v>
      </c>
      <c r="M107430" t="s">
        <v>23</v>
      </c>
      <c r="N107430" t="s">
        <v>24</v>
      </c>
      <c r="O107430" t="s">
        <v>65</v>
      </c>
      <c r="P107430">
        <v>1</v>
      </c>
      <c r="Q107430" s="9">
        <v>44647</v>
      </c>
    </row>
    <row r="107431" spans="1:17">
      <c r="A107431" t="s">
        <v>84213</v>
      </c>
      <c r="B107431" t="s">
        <v>192888</v>
      </c>
      <c r="C107431" s="8">
        <v>44389</v>
      </c>
      <c r="D107431" s="9">
        <v>44392</v>
      </c>
      <c r="E107431" s="9">
        <v>44397</v>
      </c>
      <c r="F107431" s="9"/>
      <c r="G107431" t="s">
        <v>113</v>
      </c>
      <c r="H107431" t="s">
        <v>490</v>
      </c>
      <c r="I107431">
        <v>1108.02</v>
      </c>
      <c r="J107431">
        <v>958</v>
      </c>
      <c r="K107431" t="s">
        <v>33</v>
      </c>
      <c r="L107431" t="s">
        <v>22</v>
      </c>
      <c r="M107431" t="s">
        <v>23</v>
      </c>
      <c r="N107431" t="s">
        <v>24</v>
      </c>
      <c r="O107431" t="s">
        <v>34</v>
      </c>
      <c r="P107431">
        <v>1</v>
      </c>
      <c r="Q107431" s="9">
        <v>44362</v>
      </c>
    </row>
    <row r="107432" spans="1:17">
      <c r="A107432" t="s">
        <v>70183</v>
      </c>
      <c r="B107432" t="s">
        <v>192889</v>
      </c>
      <c r="C107432" s="8">
        <v>44216</v>
      </c>
      <c r="D107432" s="9">
        <v>44219</v>
      </c>
      <c r="E107432" s="9">
        <v>44225</v>
      </c>
      <c r="G107432" t="s">
        <v>39</v>
      </c>
      <c r="H107432" t="s">
        <v>40</v>
      </c>
      <c r="I107432">
        <v>168</v>
      </c>
      <c r="J107432">
        <v>168</v>
      </c>
      <c r="K107432" t="s">
        <v>21</v>
      </c>
      <c r="L107432" t="s">
        <v>22</v>
      </c>
      <c r="M107432" t="s">
        <v>23</v>
      </c>
      <c r="N107432" t="s">
        <v>24</v>
      </c>
      <c r="O107432" t="s">
        <v>25</v>
      </c>
      <c r="P107432">
        <v>0</v>
      </c>
      <c r="Q107432" s="9">
        <v>43151</v>
      </c>
    </row>
    <row r="107433" spans="1:17">
      <c r="A107433" t="s">
        <v>8337</v>
      </c>
      <c r="B107433" t="s">
        <v>192890</v>
      </c>
      <c r="C107433" s="8">
        <v>44449</v>
      </c>
      <c r="D107433" s="9">
        <v>44451</v>
      </c>
      <c r="E107433" s="9">
        <v>44456</v>
      </c>
      <c r="G107433" t="s">
        <v>39</v>
      </c>
      <c r="H107433" t="s">
        <v>457</v>
      </c>
      <c r="I107433">
        <v>168</v>
      </c>
      <c r="J107433">
        <v>168</v>
      </c>
      <c r="K107433" t="s">
        <v>21</v>
      </c>
      <c r="L107433" t="s">
        <v>22</v>
      </c>
      <c r="M107433" t="s">
        <v>23</v>
      </c>
      <c r="N107433" t="s">
        <v>24</v>
      </c>
      <c r="O107433" t="s">
        <v>471</v>
      </c>
      <c r="P107433">
        <v>1</v>
      </c>
      <c r="Q107433" s="9">
        <v>43522</v>
      </c>
    </row>
    <row r="107434" spans="1:17">
      <c r="A107434" t="s">
        <v>8337</v>
      </c>
      <c r="B107434" t="s">
        <v>192891</v>
      </c>
      <c r="C107434" s="8">
        <v>44449</v>
      </c>
      <c r="D107434" s="9">
        <v>44451</v>
      </c>
      <c r="E107434" s="9">
        <v>44456</v>
      </c>
      <c r="G107434" t="s">
        <v>39</v>
      </c>
      <c r="H107434" t="s">
        <v>457</v>
      </c>
      <c r="I107434">
        <v>168</v>
      </c>
      <c r="J107434">
        <v>168</v>
      </c>
      <c r="K107434" t="s">
        <v>21</v>
      </c>
      <c r="L107434" t="s">
        <v>22</v>
      </c>
      <c r="M107434" t="s">
        <v>23</v>
      </c>
      <c r="N107434" t="s">
        <v>24</v>
      </c>
      <c r="O107434" t="s">
        <v>471</v>
      </c>
      <c r="P107434">
        <v>1</v>
      </c>
      <c r="Q107434" s="9">
        <v>43522</v>
      </c>
    </row>
    <row r="107435" spans="1:17">
      <c r="A107435" t="s">
        <v>11164</v>
      </c>
      <c r="B107435" t="s">
        <v>192892</v>
      </c>
      <c r="C107435" s="8">
        <v>44190</v>
      </c>
      <c r="D107435" s="9">
        <v>44191</v>
      </c>
      <c r="E107435" s="9">
        <v>44200</v>
      </c>
      <c r="G107435" t="s">
        <v>39</v>
      </c>
      <c r="H107435" t="s">
        <v>457</v>
      </c>
      <c r="I107435">
        <v>164.42</v>
      </c>
      <c r="J107435">
        <v>138</v>
      </c>
      <c r="K107435" t="s">
        <v>33</v>
      </c>
      <c r="L107435" t="s">
        <v>22</v>
      </c>
      <c r="M107435" t="s">
        <v>139</v>
      </c>
      <c r="N107435" t="s">
        <v>140</v>
      </c>
      <c r="O107435" t="s">
        <v>68</v>
      </c>
      <c r="P107435">
        <v>1</v>
      </c>
      <c r="Q107435" s="9">
        <v>44107</v>
      </c>
    </row>
    <row r="107436" spans="1:17">
      <c r="A107436" t="s">
        <v>11164</v>
      </c>
      <c r="B107436" t="s">
        <v>192893</v>
      </c>
      <c r="C107436" s="8">
        <v>44190</v>
      </c>
      <c r="D107436" s="9">
        <v>44191</v>
      </c>
      <c r="E107436" s="9">
        <v>44200</v>
      </c>
      <c r="G107436" t="s">
        <v>39</v>
      </c>
      <c r="H107436" t="s">
        <v>457</v>
      </c>
      <c r="I107436">
        <v>164.42</v>
      </c>
      <c r="J107436">
        <v>138</v>
      </c>
      <c r="K107436" t="s">
        <v>33</v>
      </c>
      <c r="L107436" t="s">
        <v>22</v>
      </c>
      <c r="M107436" t="s">
        <v>139</v>
      </c>
      <c r="N107436" t="s">
        <v>140</v>
      </c>
      <c r="O107436" t="s">
        <v>68</v>
      </c>
      <c r="P107436">
        <v>1</v>
      </c>
      <c r="Q107436" s="9">
        <v>44107</v>
      </c>
    </row>
    <row r="107437" spans="1:17">
      <c r="A107437" t="s">
        <v>11164</v>
      </c>
      <c r="B107437" t="s">
        <v>192894</v>
      </c>
      <c r="C107437" s="8">
        <v>44190</v>
      </c>
      <c r="D107437" s="9">
        <v>44191</v>
      </c>
      <c r="E107437" s="9">
        <v>44200</v>
      </c>
      <c r="G107437" t="s">
        <v>39</v>
      </c>
      <c r="H107437" t="s">
        <v>457</v>
      </c>
      <c r="I107437">
        <v>164.42</v>
      </c>
      <c r="J107437">
        <v>138</v>
      </c>
      <c r="K107437" t="s">
        <v>33</v>
      </c>
      <c r="L107437" t="s">
        <v>22</v>
      </c>
      <c r="M107437" t="s">
        <v>139</v>
      </c>
      <c r="N107437" t="s">
        <v>140</v>
      </c>
      <c r="O107437" t="s">
        <v>68</v>
      </c>
      <c r="P107437">
        <v>1</v>
      </c>
      <c r="Q107437" s="9">
        <v>44107</v>
      </c>
    </row>
    <row r="107438" spans="1:17">
      <c r="A107438" t="s">
        <v>6231</v>
      </c>
      <c r="B107438" t="s">
        <v>192895</v>
      </c>
      <c r="C107438" s="8">
        <v>43745</v>
      </c>
      <c r="D107438" s="9">
        <v>43748</v>
      </c>
      <c r="E107438" s="9">
        <v>43755</v>
      </c>
      <c r="G107438" t="s">
        <v>28</v>
      </c>
      <c r="H107438" t="s">
        <v>29</v>
      </c>
      <c r="I107438">
        <v>480</v>
      </c>
      <c r="J107438">
        <v>480</v>
      </c>
      <c r="K107438" t="s">
        <v>21</v>
      </c>
      <c r="L107438" t="s">
        <v>22</v>
      </c>
      <c r="M107438" t="s">
        <v>23</v>
      </c>
      <c r="N107438" t="s">
        <v>24</v>
      </c>
      <c r="O107438" t="s">
        <v>25</v>
      </c>
      <c r="P107438">
        <v>0</v>
      </c>
      <c r="Q107438" s="9">
        <v>43667</v>
      </c>
    </row>
    <row r="107439" spans="1:17">
      <c r="A107439" t="s">
        <v>6231</v>
      </c>
      <c r="B107439" t="s">
        <v>192896</v>
      </c>
      <c r="C107439" s="8">
        <v>43745</v>
      </c>
      <c r="D107439" s="9">
        <v>43748</v>
      </c>
      <c r="E107439" s="9">
        <v>43755</v>
      </c>
      <c r="G107439" t="s">
        <v>28</v>
      </c>
      <c r="H107439" t="s">
        <v>29</v>
      </c>
      <c r="I107439">
        <v>480</v>
      </c>
      <c r="J107439">
        <v>480</v>
      </c>
      <c r="K107439" t="s">
        <v>21</v>
      </c>
      <c r="L107439" t="s">
        <v>22</v>
      </c>
      <c r="M107439" t="s">
        <v>23</v>
      </c>
      <c r="N107439" t="s">
        <v>24</v>
      </c>
      <c r="O107439" t="s">
        <v>25</v>
      </c>
      <c r="P107439">
        <v>0</v>
      </c>
      <c r="Q107439" s="9">
        <v>43667</v>
      </c>
    </row>
    <row r="107440" spans="1:17">
      <c r="A107440" t="s">
        <v>33996</v>
      </c>
      <c r="B107440" t="s">
        <v>192897</v>
      </c>
      <c r="C107440" s="8">
        <v>44181</v>
      </c>
      <c r="D107440" s="9">
        <v>44184</v>
      </c>
      <c r="E107440" s="9">
        <v>44191</v>
      </c>
      <c r="G107440" t="s">
        <v>19</v>
      </c>
      <c r="H107440" t="s">
        <v>20</v>
      </c>
      <c r="I107440">
        <v>1633.11</v>
      </c>
      <c r="J107440">
        <v>1405.56</v>
      </c>
      <c r="K107440" t="s">
        <v>33</v>
      </c>
      <c r="L107440" t="s">
        <v>22</v>
      </c>
      <c r="M107440" t="s">
        <v>23</v>
      </c>
      <c r="N107440" t="s">
        <v>24</v>
      </c>
      <c r="O107440" t="s">
        <v>192</v>
      </c>
      <c r="P107440">
        <v>0</v>
      </c>
      <c r="Q107440" s="9">
        <v>42891</v>
      </c>
    </row>
    <row r="107441" spans="1:17">
      <c r="A107441" t="s">
        <v>61712</v>
      </c>
      <c r="B107441" t="s">
        <v>192898</v>
      </c>
      <c r="C107441" s="8">
        <v>44527</v>
      </c>
      <c r="D107441" s="9">
        <v>44530</v>
      </c>
      <c r="E107441" s="9">
        <v>44536</v>
      </c>
      <c r="G107441" t="s">
        <v>31</v>
      </c>
      <c r="H107441" t="s">
        <v>32</v>
      </c>
      <c r="I107441">
        <v>24</v>
      </c>
      <c r="J107441">
        <v>24</v>
      </c>
      <c r="K107441" t="s">
        <v>21</v>
      </c>
      <c r="L107441" t="s">
        <v>22</v>
      </c>
      <c r="M107441" t="s">
        <v>23</v>
      </c>
      <c r="N107441" t="s">
        <v>24</v>
      </c>
      <c r="O107441" t="s">
        <v>25</v>
      </c>
      <c r="P107441">
        <v>0</v>
      </c>
      <c r="Q107441" s="9">
        <v>44403</v>
      </c>
    </row>
    <row r="107442" spans="1:17">
      <c r="A107442" t="s">
        <v>68972</v>
      </c>
      <c r="B107442" t="s">
        <v>192899</v>
      </c>
      <c r="C107442" s="8">
        <v>44726</v>
      </c>
      <c r="D107442" s="9">
        <v>44728</v>
      </c>
      <c r="E107442" s="9">
        <v>44734</v>
      </c>
      <c r="G107442" t="s">
        <v>28</v>
      </c>
      <c r="H107442" t="s">
        <v>29</v>
      </c>
      <c r="I107442">
        <v>308.36</v>
      </c>
      <c r="J107442">
        <v>6240</v>
      </c>
      <c r="K107442" t="s">
        <v>148</v>
      </c>
      <c r="L107442" t="s">
        <v>22</v>
      </c>
      <c r="M107442" t="s">
        <v>23</v>
      </c>
      <c r="N107442" t="s">
        <v>24</v>
      </c>
      <c r="O107442" t="s">
        <v>149</v>
      </c>
      <c r="P107442">
        <v>0</v>
      </c>
      <c r="Q107442" s="9">
        <v>44337</v>
      </c>
    </row>
    <row r="107443" spans="1:17">
      <c r="A107443" t="s">
        <v>7027</v>
      </c>
      <c r="B107443" t="s">
        <v>192900</v>
      </c>
      <c r="C107443" s="8">
        <v>44765</v>
      </c>
      <c r="D107443" s="9">
        <v>44766</v>
      </c>
      <c r="E107443" s="9">
        <v>44775</v>
      </c>
      <c r="G107443" t="s">
        <v>19</v>
      </c>
      <c r="H107443" t="s">
        <v>20</v>
      </c>
      <c r="I107443">
        <v>1185.98</v>
      </c>
      <c r="J107443">
        <v>24000</v>
      </c>
      <c r="K107443" t="s">
        <v>148</v>
      </c>
      <c r="L107443" t="s">
        <v>22</v>
      </c>
      <c r="M107443" t="s">
        <v>23</v>
      </c>
      <c r="N107443" t="s">
        <v>24</v>
      </c>
      <c r="O107443" t="s">
        <v>149</v>
      </c>
      <c r="P107443">
        <v>0</v>
      </c>
      <c r="Q107443" s="9">
        <v>43953</v>
      </c>
    </row>
    <row r="107444" spans="1:17">
      <c r="A107444" t="s">
        <v>7027</v>
      </c>
      <c r="B107444" t="s">
        <v>192901</v>
      </c>
      <c r="C107444" s="8">
        <v>44765</v>
      </c>
      <c r="D107444" s="9">
        <v>44766</v>
      </c>
      <c r="E107444" s="9">
        <v>44775</v>
      </c>
      <c r="G107444" t="s">
        <v>19</v>
      </c>
      <c r="H107444" t="s">
        <v>20</v>
      </c>
      <c r="I107444">
        <v>1185.98</v>
      </c>
      <c r="J107444">
        <v>24000</v>
      </c>
      <c r="K107444" t="s">
        <v>148</v>
      </c>
      <c r="L107444" t="s">
        <v>22</v>
      </c>
      <c r="M107444" t="s">
        <v>23</v>
      </c>
      <c r="N107444" t="s">
        <v>24</v>
      </c>
      <c r="O107444" t="s">
        <v>149</v>
      </c>
      <c r="P107444">
        <v>0</v>
      </c>
      <c r="Q107444" s="9">
        <v>43953</v>
      </c>
    </row>
    <row r="107445" spans="1:17">
      <c r="A107445" t="s">
        <v>83348</v>
      </c>
      <c r="B107445" t="s">
        <v>192902</v>
      </c>
      <c r="C107445" s="8">
        <v>43954</v>
      </c>
      <c r="D107445" s="9">
        <v>43955</v>
      </c>
      <c r="E107445" s="9">
        <v>43959</v>
      </c>
      <c r="F107445" s="9">
        <v>44723</v>
      </c>
      <c r="G107445" t="s">
        <v>39</v>
      </c>
      <c r="H107445" t="s">
        <v>457</v>
      </c>
      <c r="I107445">
        <v>168</v>
      </c>
      <c r="J107445">
        <v>168</v>
      </c>
      <c r="K107445" t="s">
        <v>21</v>
      </c>
      <c r="L107445" t="s">
        <v>22</v>
      </c>
      <c r="M107445" t="s">
        <v>23</v>
      </c>
      <c r="N107445" t="s">
        <v>24</v>
      </c>
      <c r="O107445" t="s">
        <v>25</v>
      </c>
      <c r="P107445">
        <v>1</v>
      </c>
      <c r="Q107445" s="9">
        <v>43908</v>
      </c>
    </row>
    <row r="107446" spans="1:17">
      <c r="A107446" t="s">
        <v>26688</v>
      </c>
      <c r="B107446" t="s">
        <v>192903</v>
      </c>
      <c r="C107446" s="8">
        <v>44534</v>
      </c>
      <c r="D107446" s="9">
        <v>44535</v>
      </c>
      <c r="E107446" s="9">
        <v>44541</v>
      </c>
      <c r="G107446" t="s">
        <v>39</v>
      </c>
      <c r="H107446" t="s">
        <v>457</v>
      </c>
      <c r="I107446">
        <v>143.65</v>
      </c>
      <c r="J107446">
        <v>202</v>
      </c>
      <c r="K107446" t="s">
        <v>92</v>
      </c>
      <c r="L107446" t="s">
        <v>22</v>
      </c>
      <c r="M107446" t="s">
        <v>23</v>
      </c>
      <c r="N107446" t="s">
        <v>24</v>
      </c>
      <c r="O107446" t="s">
        <v>122</v>
      </c>
      <c r="P107446">
        <v>1</v>
      </c>
      <c r="Q107446" s="9">
        <v>44497</v>
      </c>
    </row>
    <row r="107447" spans="1:17">
      <c r="A107447" t="s">
        <v>13836</v>
      </c>
      <c r="B107447" t="s">
        <v>192904</v>
      </c>
      <c r="C107447" s="8">
        <v>44884</v>
      </c>
      <c r="D107447" s="9">
        <v>44886</v>
      </c>
      <c r="E107447" s="9">
        <v>44894</v>
      </c>
      <c r="G107447" t="s">
        <v>39</v>
      </c>
      <c r="H107447" t="s">
        <v>457</v>
      </c>
      <c r="I107447">
        <v>168</v>
      </c>
      <c r="J107447">
        <v>168</v>
      </c>
      <c r="K107447" t="s">
        <v>21</v>
      </c>
      <c r="L107447" t="s">
        <v>22</v>
      </c>
      <c r="M107447" t="s">
        <v>731</v>
      </c>
      <c r="N107447" t="s">
        <v>286</v>
      </c>
      <c r="O107447" t="s">
        <v>25</v>
      </c>
      <c r="P107447">
        <v>1</v>
      </c>
      <c r="Q107447" s="9">
        <v>40572</v>
      </c>
    </row>
    <row r="107448" spans="1:17">
      <c r="A107448" t="s">
        <v>13836</v>
      </c>
      <c r="B107448" t="s">
        <v>192905</v>
      </c>
      <c r="C107448" s="8">
        <v>44884</v>
      </c>
      <c r="D107448" s="9">
        <v>44886</v>
      </c>
      <c r="E107448" s="9">
        <v>44894</v>
      </c>
      <c r="G107448" t="s">
        <v>39</v>
      </c>
      <c r="H107448" t="s">
        <v>457</v>
      </c>
      <c r="I107448">
        <v>168</v>
      </c>
      <c r="J107448">
        <v>168</v>
      </c>
      <c r="K107448" t="s">
        <v>21</v>
      </c>
      <c r="L107448" t="s">
        <v>22</v>
      </c>
      <c r="M107448" t="s">
        <v>731</v>
      </c>
      <c r="N107448" t="s">
        <v>286</v>
      </c>
      <c r="O107448" t="s">
        <v>25</v>
      </c>
      <c r="P107448">
        <v>1</v>
      </c>
      <c r="Q107448" s="9">
        <v>40572</v>
      </c>
    </row>
    <row r="107449" spans="1:17">
      <c r="A107449" t="s">
        <v>3403</v>
      </c>
      <c r="B107449" t="s">
        <v>192906</v>
      </c>
      <c r="C107449" s="8">
        <v>44026</v>
      </c>
      <c r="D107449" s="9">
        <v>44028</v>
      </c>
      <c r="E107449" s="9">
        <v>44034</v>
      </c>
      <c r="G107449" t="s">
        <v>39</v>
      </c>
      <c r="H107449" t="s">
        <v>457</v>
      </c>
      <c r="I107449">
        <v>168</v>
      </c>
      <c r="J107449">
        <v>168</v>
      </c>
      <c r="K107449" t="s">
        <v>21</v>
      </c>
      <c r="L107449" t="s">
        <v>22</v>
      </c>
      <c r="M107449" t="s">
        <v>23</v>
      </c>
      <c r="N107449" t="s">
        <v>24</v>
      </c>
      <c r="O107449" t="s">
        <v>1969</v>
      </c>
      <c r="P107449">
        <v>1</v>
      </c>
      <c r="Q107449" s="9">
        <v>43950</v>
      </c>
    </row>
    <row r="107450" spans="1:17">
      <c r="A107450" t="s">
        <v>3403</v>
      </c>
      <c r="B107450" t="s">
        <v>192907</v>
      </c>
      <c r="C107450" s="8">
        <v>44026</v>
      </c>
      <c r="D107450" s="9">
        <v>44028</v>
      </c>
      <c r="E107450" s="9">
        <v>44034</v>
      </c>
      <c r="G107450" t="s">
        <v>39</v>
      </c>
      <c r="H107450" t="s">
        <v>457</v>
      </c>
      <c r="I107450">
        <v>168</v>
      </c>
      <c r="J107450">
        <v>168</v>
      </c>
      <c r="K107450" t="s">
        <v>21</v>
      </c>
      <c r="L107450" t="s">
        <v>22</v>
      </c>
      <c r="M107450" t="s">
        <v>23</v>
      </c>
      <c r="N107450" t="s">
        <v>24</v>
      </c>
      <c r="O107450" t="s">
        <v>1969</v>
      </c>
      <c r="P107450">
        <v>1</v>
      </c>
      <c r="Q107450" s="9">
        <v>43950</v>
      </c>
    </row>
    <row r="107451" spans="1:17">
      <c r="A107451" t="s">
        <v>46040</v>
      </c>
      <c r="B107451" t="s">
        <v>192908</v>
      </c>
      <c r="C107451" s="8">
        <v>44246</v>
      </c>
      <c r="D107451" s="9">
        <v>44247</v>
      </c>
      <c r="E107451" s="9">
        <v>44251</v>
      </c>
      <c r="G107451" t="s">
        <v>39</v>
      </c>
      <c r="H107451" t="s">
        <v>457</v>
      </c>
      <c r="I107451">
        <v>168</v>
      </c>
      <c r="J107451">
        <v>168</v>
      </c>
      <c r="K107451" t="s">
        <v>21</v>
      </c>
      <c r="L107451" t="s">
        <v>22</v>
      </c>
      <c r="M107451" t="s">
        <v>23</v>
      </c>
      <c r="N107451" t="s">
        <v>24</v>
      </c>
      <c r="O107451" t="s">
        <v>25</v>
      </c>
      <c r="P107451">
        <v>1</v>
      </c>
      <c r="Q107451" s="9">
        <v>44218</v>
      </c>
    </row>
    <row r="107452" spans="1:17">
      <c r="A107452" t="s">
        <v>35131</v>
      </c>
      <c r="B107452" t="s">
        <v>192909</v>
      </c>
      <c r="C107452" s="8">
        <v>44383</v>
      </c>
      <c r="D107452" s="9">
        <v>44385</v>
      </c>
      <c r="E107452" s="9">
        <v>44393</v>
      </c>
      <c r="G107452" t="s">
        <v>19</v>
      </c>
      <c r="H107452" t="s">
        <v>20</v>
      </c>
      <c r="I107452">
        <v>1627.7</v>
      </c>
      <c r="J107452">
        <v>180000</v>
      </c>
      <c r="K107452" t="s">
        <v>55</v>
      </c>
      <c r="L107452" t="s">
        <v>22</v>
      </c>
      <c r="M107452" t="s">
        <v>23</v>
      </c>
      <c r="N107452" t="s">
        <v>24</v>
      </c>
      <c r="O107452" t="s">
        <v>56</v>
      </c>
      <c r="P107452">
        <v>0</v>
      </c>
      <c r="Q107452" s="9">
        <v>44306</v>
      </c>
    </row>
    <row r="107453" spans="1:17">
      <c r="A107453" t="s">
        <v>59708</v>
      </c>
      <c r="B107453" t="s">
        <v>192910</v>
      </c>
      <c r="C107453" s="8">
        <v>44111</v>
      </c>
      <c r="D107453" s="9">
        <v>44114</v>
      </c>
      <c r="E107453" s="9">
        <v>44120</v>
      </c>
      <c r="F107453" s="9">
        <v>44813</v>
      </c>
      <c r="G107453" t="s">
        <v>39</v>
      </c>
      <c r="H107453" t="s">
        <v>40</v>
      </c>
      <c r="I107453">
        <v>142.80000000000001</v>
      </c>
      <c r="J107453">
        <v>142.80000000000001</v>
      </c>
      <c r="K107453" t="s">
        <v>21</v>
      </c>
      <c r="L107453" t="s">
        <v>22</v>
      </c>
      <c r="M107453" t="s">
        <v>23</v>
      </c>
      <c r="N107453" t="s">
        <v>24</v>
      </c>
      <c r="O107453" t="s">
        <v>43</v>
      </c>
      <c r="P107453">
        <v>0</v>
      </c>
      <c r="Q107453" s="9">
        <v>44043</v>
      </c>
    </row>
    <row r="107454" spans="1:17">
      <c r="A107454" t="s">
        <v>30267</v>
      </c>
      <c r="B107454" t="s">
        <v>192911</v>
      </c>
      <c r="C107454" s="8">
        <v>44710</v>
      </c>
      <c r="D107454" s="9">
        <v>44712</v>
      </c>
      <c r="E107454" s="9">
        <v>44715</v>
      </c>
      <c r="G107454" t="s">
        <v>31</v>
      </c>
      <c r="H107454" t="s">
        <v>94</v>
      </c>
      <c r="I107454">
        <v>13.98</v>
      </c>
      <c r="J107454">
        <v>13.98</v>
      </c>
      <c r="K107454" t="s">
        <v>21</v>
      </c>
      <c r="L107454" t="s">
        <v>74</v>
      </c>
      <c r="M107454" t="s">
        <v>23</v>
      </c>
      <c r="N107454" t="s">
        <v>24</v>
      </c>
      <c r="O107454" t="s">
        <v>25</v>
      </c>
      <c r="P107454">
        <v>0</v>
      </c>
      <c r="Q107454" s="9">
        <v>44653</v>
      </c>
    </row>
    <row r="107455" spans="1:17">
      <c r="A107455" t="s">
        <v>14845</v>
      </c>
      <c r="B107455" t="s">
        <v>192912</v>
      </c>
      <c r="C107455" s="8">
        <v>44155</v>
      </c>
      <c r="D107455" s="9">
        <v>44156</v>
      </c>
      <c r="E107455" s="9">
        <v>44161</v>
      </c>
      <c r="G107455" t="s">
        <v>28</v>
      </c>
      <c r="H107455" t="s">
        <v>455</v>
      </c>
      <c r="I107455">
        <v>480</v>
      </c>
      <c r="J107455">
        <v>480</v>
      </c>
      <c r="K107455" t="s">
        <v>21</v>
      </c>
      <c r="L107455" t="s">
        <v>22</v>
      </c>
      <c r="M107455" t="s">
        <v>23</v>
      </c>
      <c r="N107455" t="s">
        <v>24</v>
      </c>
      <c r="O107455" t="s">
        <v>25</v>
      </c>
      <c r="P107455">
        <v>1</v>
      </c>
      <c r="Q107455" s="9">
        <v>44046</v>
      </c>
    </row>
    <row r="107456" spans="1:17">
      <c r="A107456" t="s">
        <v>14845</v>
      </c>
      <c r="B107456" t="s">
        <v>192913</v>
      </c>
      <c r="C107456" s="8">
        <v>44155</v>
      </c>
      <c r="D107456" s="9">
        <v>44156</v>
      </c>
      <c r="E107456" s="9">
        <v>44161</v>
      </c>
      <c r="G107456" t="s">
        <v>28</v>
      </c>
      <c r="H107456" t="s">
        <v>455</v>
      </c>
      <c r="I107456">
        <v>480</v>
      </c>
      <c r="J107456">
        <v>480</v>
      </c>
      <c r="K107456" t="s">
        <v>21</v>
      </c>
      <c r="L107456" t="s">
        <v>22</v>
      </c>
      <c r="M107456" t="s">
        <v>23</v>
      </c>
      <c r="N107456" t="s">
        <v>24</v>
      </c>
      <c r="O107456" t="s">
        <v>25</v>
      </c>
      <c r="P107456">
        <v>1</v>
      </c>
      <c r="Q107456" s="9">
        <v>44046</v>
      </c>
    </row>
    <row r="107457" spans="1:17">
      <c r="A107457" t="s">
        <v>69369</v>
      </c>
      <c r="B107457" t="s">
        <v>192914</v>
      </c>
      <c r="C107457" s="8">
        <v>44008</v>
      </c>
      <c r="D107457" s="9">
        <v>44011</v>
      </c>
      <c r="E107457" s="9">
        <v>44014</v>
      </c>
      <c r="G107457" t="s">
        <v>31</v>
      </c>
      <c r="H107457" t="s">
        <v>32</v>
      </c>
      <c r="I107457">
        <v>24</v>
      </c>
      <c r="J107457">
        <v>24</v>
      </c>
      <c r="K107457" t="s">
        <v>21</v>
      </c>
      <c r="L107457" t="s">
        <v>22</v>
      </c>
      <c r="M107457" t="s">
        <v>117</v>
      </c>
      <c r="N107457" t="s">
        <v>118</v>
      </c>
      <c r="O107457" t="s">
        <v>25</v>
      </c>
      <c r="P107457">
        <v>0</v>
      </c>
      <c r="Q107457" s="9">
        <v>43379</v>
      </c>
    </row>
    <row r="107458" spans="1:17">
      <c r="A107458" t="s">
        <v>8589</v>
      </c>
      <c r="B107458" t="s">
        <v>192915</v>
      </c>
      <c r="C107458" s="8">
        <v>44546</v>
      </c>
      <c r="D107458" s="9">
        <v>44547</v>
      </c>
      <c r="E107458" s="9">
        <v>44551</v>
      </c>
      <c r="G107458" t="s">
        <v>39</v>
      </c>
      <c r="H107458" t="s">
        <v>457</v>
      </c>
      <c r="I107458">
        <v>102.16</v>
      </c>
      <c r="J107458">
        <v>2160</v>
      </c>
      <c r="K107458" t="s">
        <v>148</v>
      </c>
      <c r="L107458" t="s">
        <v>22</v>
      </c>
      <c r="M107458" t="s">
        <v>23</v>
      </c>
      <c r="N107458" t="s">
        <v>24</v>
      </c>
      <c r="O107458" t="s">
        <v>149</v>
      </c>
      <c r="P107458">
        <v>1</v>
      </c>
      <c r="Q107458" s="9">
        <v>44448</v>
      </c>
    </row>
    <row r="107459" spans="1:17">
      <c r="A107459" t="s">
        <v>8589</v>
      </c>
      <c r="B107459" t="s">
        <v>192916</v>
      </c>
      <c r="C107459" s="8">
        <v>44546</v>
      </c>
      <c r="D107459" s="9">
        <v>44547</v>
      </c>
      <c r="E107459" s="9">
        <v>44551</v>
      </c>
      <c r="G107459" t="s">
        <v>39</v>
      </c>
      <c r="H107459" t="s">
        <v>457</v>
      </c>
      <c r="I107459">
        <v>102.16</v>
      </c>
      <c r="J107459">
        <v>2160</v>
      </c>
      <c r="K107459" t="s">
        <v>148</v>
      </c>
      <c r="L107459" t="s">
        <v>22</v>
      </c>
      <c r="M107459" t="s">
        <v>23</v>
      </c>
      <c r="N107459" t="s">
        <v>24</v>
      </c>
      <c r="O107459" t="s">
        <v>149</v>
      </c>
      <c r="P107459">
        <v>1</v>
      </c>
      <c r="Q107459" s="9">
        <v>44448</v>
      </c>
    </row>
    <row r="107460" spans="1:17">
      <c r="A107460" t="s">
        <v>58833</v>
      </c>
      <c r="B107460" t="s">
        <v>192917</v>
      </c>
      <c r="C107460" s="8">
        <v>44315</v>
      </c>
      <c r="D107460" s="9">
        <v>44318</v>
      </c>
      <c r="E107460" s="9">
        <v>44323</v>
      </c>
      <c r="G107460" t="s">
        <v>39</v>
      </c>
      <c r="H107460" t="s">
        <v>457</v>
      </c>
      <c r="I107460">
        <v>168</v>
      </c>
      <c r="J107460">
        <v>168</v>
      </c>
      <c r="K107460" t="s">
        <v>21</v>
      </c>
      <c r="L107460" t="s">
        <v>22</v>
      </c>
      <c r="M107460" t="s">
        <v>23</v>
      </c>
      <c r="N107460" t="s">
        <v>24</v>
      </c>
      <c r="O107460" t="s">
        <v>25</v>
      </c>
      <c r="P107460">
        <v>1</v>
      </c>
      <c r="Q107460" s="9">
        <v>44248</v>
      </c>
    </row>
    <row r="107461" spans="1:17">
      <c r="A107461" t="s">
        <v>5251</v>
      </c>
      <c r="B107461" t="s">
        <v>192918</v>
      </c>
      <c r="C107461" s="8">
        <v>44420</v>
      </c>
      <c r="D107461" s="9">
        <v>44423</v>
      </c>
      <c r="E107461" s="9">
        <v>44425</v>
      </c>
      <c r="G107461" t="s">
        <v>154</v>
      </c>
      <c r="H107461" t="s">
        <v>425</v>
      </c>
      <c r="I107461">
        <v>57.81</v>
      </c>
      <c r="J107461">
        <v>49.98</v>
      </c>
      <c r="K107461" t="s">
        <v>33</v>
      </c>
      <c r="L107461" t="s">
        <v>74</v>
      </c>
      <c r="M107461" t="s">
        <v>117</v>
      </c>
      <c r="N107461" t="s">
        <v>118</v>
      </c>
      <c r="O107461" t="s">
        <v>98</v>
      </c>
      <c r="P107461">
        <v>1</v>
      </c>
      <c r="Q107461" s="9">
        <v>42515</v>
      </c>
    </row>
    <row r="107462" spans="1:17">
      <c r="A107462" t="s">
        <v>5251</v>
      </c>
      <c r="B107462" t="s">
        <v>192919</v>
      </c>
      <c r="C107462" s="8">
        <v>44420</v>
      </c>
      <c r="D107462" s="9">
        <v>44423</v>
      </c>
      <c r="E107462" s="9">
        <v>44425</v>
      </c>
      <c r="G107462" t="s">
        <v>154</v>
      </c>
      <c r="H107462" t="s">
        <v>425</v>
      </c>
      <c r="I107462">
        <v>57.81</v>
      </c>
      <c r="J107462">
        <v>49.98</v>
      </c>
      <c r="K107462" t="s">
        <v>33</v>
      </c>
      <c r="L107462" t="s">
        <v>74</v>
      </c>
      <c r="M107462" t="s">
        <v>117</v>
      </c>
      <c r="N107462" t="s">
        <v>118</v>
      </c>
      <c r="O107462" t="s">
        <v>98</v>
      </c>
      <c r="P107462">
        <v>1</v>
      </c>
      <c r="Q107462" s="9">
        <v>42515</v>
      </c>
    </row>
    <row r="107463" spans="1:17">
      <c r="A107463" t="s">
        <v>10275</v>
      </c>
      <c r="B107463" t="s">
        <v>192920</v>
      </c>
      <c r="C107463" s="8">
        <v>44081</v>
      </c>
      <c r="D107463" s="9">
        <v>44084</v>
      </c>
      <c r="E107463" s="9">
        <v>44087</v>
      </c>
      <c r="G107463" t="s">
        <v>28</v>
      </c>
      <c r="H107463" t="s">
        <v>29</v>
      </c>
      <c r="I107463">
        <v>338.68</v>
      </c>
      <c r="J107463">
        <v>468.9</v>
      </c>
      <c r="K107463" t="s">
        <v>682</v>
      </c>
      <c r="L107463" t="s">
        <v>22</v>
      </c>
      <c r="M107463" t="s">
        <v>23</v>
      </c>
      <c r="N107463" t="s">
        <v>24</v>
      </c>
      <c r="O107463" t="s">
        <v>683</v>
      </c>
      <c r="P107463">
        <v>0</v>
      </c>
      <c r="Q107463" s="9">
        <v>41896</v>
      </c>
    </row>
    <row r="107464" spans="1:17">
      <c r="A107464" t="s">
        <v>10275</v>
      </c>
      <c r="B107464" t="s">
        <v>192921</v>
      </c>
      <c r="C107464" s="8">
        <v>44081</v>
      </c>
      <c r="D107464" s="9">
        <v>44084</v>
      </c>
      <c r="E107464" s="9">
        <v>44087</v>
      </c>
      <c r="G107464" t="s">
        <v>28</v>
      </c>
      <c r="H107464" t="s">
        <v>29</v>
      </c>
      <c r="I107464">
        <v>338.68</v>
      </c>
      <c r="J107464">
        <v>468.9</v>
      </c>
      <c r="K107464" t="s">
        <v>682</v>
      </c>
      <c r="L107464" t="s">
        <v>22</v>
      </c>
      <c r="M107464" t="s">
        <v>23</v>
      </c>
      <c r="N107464" t="s">
        <v>24</v>
      </c>
      <c r="O107464" t="s">
        <v>683</v>
      </c>
      <c r="P107464">
        <v>0</v>
      </c>
      <c r="Q107464" s="9">
        <v>41896</v>
      </c>
    </row>
    <row r="107465" spans="1:17">
      <c r="A107465" t="s">
        <v>44460</v>
      </c>
      <c r="B107465" t="s">
        <v>192922</v>
      </c>
      <c r="C107465" s="8">
        <v>44863</v>
      </c>
      <c r="D107465" s="9">
        <v>44866</v>
      </c>
      <c r="E107465" s="9">
        <v>44869</v>
      </c>
      <c r="G107465" t="s">
        <v>28</v>
      </c>
      <c r="H107465" t="s">
        <v>29</v>
      </c>
      <c r="I107465">
        <v>389.78</v>
      </c>
      <c r="J107465">
        <v>389.78</v>
      </c>
      <c r="K107465" t="s">
        <v>21</v>
      </c>
      <c r="L107465" t="s">
        <v>22</v>
      </c>
      <c r="M107465" t="s">
        <v>139</v>
      </c>
      <c r="N107465" t="s">
        <v>140</v>
      </c>
      <c r="O107465" t="s">
        <v>25</v>
      </c>
      <c r="P107465">
        <v>0</v>
      </c>
      <c r="Q107465" s="9">
        <v>43524</v>
      </c>
    </row>
    <row r="107466" spans="1:17">
      <c r="A107466" t="s">
        <v>44460</v>
      </c>
      <c r="B107466" t="s">
        <v>192923</v>
      </c>
      <c r="C107466" s="8">
        <v>43543</v>
      </c>
      <c r="D107466" s="9">
        <v>43545</v>
      </c>
      <c r="E107466" s="9">
        <v>43552</v>
      </c>
      <c r="G107466" t="s">
        <v>39</v>
      </c>
      <c r="H107466" t="s">
        <v>40</v>
      </c>
      <c r="I107466">
        <v>168</v>
      </c>
      <c r="J107466">
        <v>168</v>
      </c>
      <c r="K107466" t="s">
        <v>21</v>
      </c>
      <c r="L107466" t="s">
        <v>22</v>
      </c>
      <c r="M107466" t="s">
        <v>139</v>
      </c>
      <c r="N107466" t="s">
        <v>140</v>
      </c>
      <c r="O107466" t="s">
        <v>25</v>
      </c>
      <c r="P107466">
        <v>0</v>
      </c>
      <c r="Q107466" s="9">
        <v>43504</v>
      </c>
    </row>
    <row r="107467" spans="1:17">
      <c r="A107467" t="s">
        <v>10372</v>
      </c>
      <c r="B107467" t="s">
        <v>192924</v>
      </c>
      <c r="C107467" s="8">
        <v>44608</v>
      </c>
      <c r="D107467" s="9">
        <v>44610</v>
      </c>
      <c r="E107467" s="9">
        <v>44613</v>
      </c>
      <c r="G107467" t="s">
        <v>19</v>
      </c>
      <c r="H107467" t="s">
        <v>20</v>
      </c>
      <c r="I107467">
        <v>1337.18</v>
      </c>
      <c r="J107467">
        <v>1337.18</v>
      </c>
      <c r="K107467" t="s">
        <v>21</v>
      </c>
      <c r="L107467" t="s">
        <v>22</v>
      </c>
      <c r="M107467" t="s">
        <v>139</v>
      </c>
      <c r="N107467" t="s">
        <v>140</v>
      </c>
      <c r="O107467" t="s">
        <v>25</v>
      </c>
      <c r="P107467">
        <v>0</v>
      </c>
      <c r="Q107467" s="9">
        <v>43685</v>
      </c>
    </row>
    <row r="107468" spans="1:17">
      <c r="A107468" t="s">
        <v>10372</v>
      </c>
      <c r="B107468" t="s">
        <v>192925</v>
      </c>
      <c r="C107468" s="8">
        <v>43852</v>
      </c>
      <c r="D107468" s="9">
        <v>43853</v>
      </c>
      <c r="E107468" s="9">
        <v>43859</v>
      </c>
      <c r="G107468" t="s">
        <v>28</v>
      </c>
      <c r="H107468" t="s">
        <v>29</v>
      </c>
      <c r="I107468">
        <v>384</v>
      </c>
      <c r="J107468">
        <v>384</v>
      </c>
      <c r="K107468" t="s">
        <v>21</v>
      </c>
      <c r="L107468" t="s">
        <v>22</v>
      </c>
      <c r="M107468" t="s">
        <v>139</v>
      </c>
      <c r="N107468" t="s">
        <v>140</v>
      </c>
      <c r="O107468" t="s">
        <v>25</v>
      </c>
      <c r="P107468">
        <v>0</v>
      </c>
      <c r="Q107468" s="9">
        <v>43663</v>
      </c>
    </row>
    <row r="107469" spans="1:17">
      <c r="A107469" t="s">
        <v>10372</v>
      </c>
      <c r="B107469" t="s">
        <v>192926</v>
      </c>
      <c r="C107469" s="8">
        <v>43852</v>
      </c>
      <c r="D107469" s="9">
        <v>43853</v>
      </c>
      <c r="E107469" s="9">
        <v>43859</v>
      </c>
      <c r="G107469" t="s">
        <v>28</v>
      </c>
      <c r="H107469" t="s">
        <v>29</v>
      </c>
      <c r="I107469">
        <v>384</v>
      </c>
      <c r="J107469">
        <v>384</v>
      </c>
      <c r="K107469" t="s">
        <v>21</v>
      </c>
      <c r="L107469" t="s">
        <v>22</v>
      </c>
      <c r="M107469" t="s">
        <v>139</v>
      </c>
      <c r="N107469" t="s">
        <v>140</v>
      </c>
      <c r="O107469" t="s">
        <v>25</v>
      </c>
      <c r="P107469">
        <v>0</v>
      </c>
      <c r="Q107469" s="9">
        <v>43663</v>
      </c>
    </row>
    <row r="107470" spans="1:17">
      <c r="A107470" t="s">
        <v>38502</v>
      </c>
      <c r="B107470" t="s">
        <v>192927</v>
      </c>
      <c r="C107470" s="8">
        <v>44500</v>
      </c>
      <c r="D107470" s="9">
        <v>44501</v>
      </c>
      <c r="E107470" s="9">
        <v>44510</v>
      </c>
      <c r="F107470" s="9"/>
      <c r="G107470" t="s">
        <v>39</v>
      </c>
      <c r="H107470" t="s">
        <v>457</v>
      </c>
      <c r="I107470">
        <v>168</v>
      </c>
      <c r="J107470">
        <v>168</v>
      </c>
      <c r="K107470" t="s">
        <v>21</v>
      </c>
      <c r="L107470" t="s">
        <v>22</v>
      </c>
      <c r="M107470" t="s">
        <v>139</v>
      </c>
      <c r="N107470" t="s">
        <v>140</v>
      </c>
      <c r="O107470" t="s">
        <v>25</v>
      </c>
      <c r="P107470">
        <v>1</v>
      </c>
      <c r="Q107470" s="9">
        <v>44460</v>
      </c>
    </row>
    <row r="107471" spans="1:17">
      <c r="A107471" t="s">
        <v>45005</v>
      </c>
      <c r="B107471" t="s">
        <v>192928</v>
      </c>
      <c r="C107471" s="8">
        <v>44118</v>
      </c>
      <c r="D107471" s="9">
        <v>44119</v>
      </c>
      <c r="E107471" s="9">
        <v>44126</v>
      </c>
      <c r="G107471" t="s">
        <v>28</v>
      </c>
      <c r="H107471" t="s">
        <v>29</v>
      </c>
      <c r="I107471">
        <v>286.33999999999997</v>
      </c>
      <c r="J107471">
        <v>286.33999999999997</v>
      </c>
      <c r="K107471" t="s">
        <v>21</v>
      </c>
      <c r="L107471" t="s">
        <v>22</v>
      </c>
      <c r="M107471" t="s">
        <v>139</v>
      </c>
      <c r="N107471" t="s">
        <v>140</v>
      </c>
      <c r="O107471" t="s">
        <v>25</v>
      </c>
      <c r="P107471">
        <v>0</v>
      </c>
      <c r="Q107471" s="9">
        <v>43924</v>
      </c>
    </row>
    <row r="107472" spans="1:17">
      <c r="A107472" t="s">
        <v>45005</v>
      </c>
      <c r="B107472" t="s">
        <v>192929</v>
      </c>
      <c r="C107472" s="8">
        <v>44073</v>
      </c>
      <c r="D107472" s="9">
        <v>44075</v>
      </c>
      <c r="E107472" s="9">
        <v>44079</v>
      </c>
      <c r="G107472" t="s">
        <v>39</v>
      </c>
      <c r="H107472" t="s">
        <v>40</v>
      </c>
      <c r="I107472">
        <v>168</v>
      </c>
      <c r="J107472">
        <v>168</v>
      </c>
      <c r="K107472" t="s">
        <v>21</v>
      </c>
      <c r="L107472" t="s">
        <v>22</v>
      </c>
      <c r="M107472" t="s">
        <v>139</v>
      </c>
      <c r="N107472" t="s">
        <v>140</v>
      </c>
      <c r="O107472" t="s">
        <v>25</v>
      </c>
      <c r="P107472">
        <v>0</v>
      </c>
      <c r="Q107472" s="9">
        <v>43943</v>
      </c>
    </row>
    <row r="107473" spans="1:17">
      <c r="A107473" t="s">
        <v>2005</v>
      </c>
      <c r="B107473" t="s">
        <v>192930</v>
      </c>
      <c r="C107473" s="8">
        <v>43588</v>
      </c>
      <c r="D107473" s="9">
        <v>43590</v>
      </c>
      <c r="E107473" s="9">
        <v>43595</v>
      </c>
      <c r="G107473" t="s">
        <v>31</v>
      </c>
      <c r="H107473" t="s">
        <v>32</v>
      </c>
      <c r="I107473">
        <v>24</v>
      </c>
      <c r="J107473">
        <v>24</v>
      </c>
      <c r="K107473" t="s">
        <v>21</v>
      </c>
      <c r="L107473" t="s">
        <v>22</v>
      </c>
      <c r="M107473" t="s">
        <v>23</v>
      </c>
      <c r="N107473" t="s">
        <v>24</v>
      </c>
      <c r="O107473" t="s">
        <v>25</v>
      </c>
      <c r="P107473">
        <v>0</v>
      </c>
      <c r="Q107473" s="9">
        <v>43160</v>
      </c>
    </row>
    <row r="107474" spans="1:17">
      <c r="A107474" t="s">
        <v>67488</v>
      </c>
      <c r="B107474" t="s">
        <v>192931</v>
      </c>
      <c r="C107474" s="8">
        <v>43536</v>
      </c>
      <c r="D107474" s="9">
        <v>43537</v>
      </c>
      <c r="E107474" s="9">
        <v>43544</v>
      </c>
      <c r="G107474" t="s">
        <v>39</v>
      </c>
      <c r="H107474" t="s">
        <v>40</v>
      </c>
      <c r="I107474">
        <v>140.91</v>
      </c>
      <c r="J107474">
        <v>202</v>
      </c>
      <c r="K107474" t="s">
        <v>92</v>
      </c>
      <c r="L107474" t="s">
        <v>22</v>
      </c>
      <c r="M107474" t="s">
        <v>139</v>
      </c>
      <c r="N107474" t="s">
        <v>140</v>
      </c>
      <c r="O107474" t="s">
        <v>122</v>
      </c>
      <c r="P107474">
        <v>0</v>
      </c>
      <c r="Q107474" s="9">
        <v>41890</v>
      </c>
    </row>
    <row r="107475" spans="1:17">
      <c r="A107475" t="s">
        <v>28288</v>
      </c>
      <c r="B107475" t="s">
        <v>192932</v>
      </c>
      <c r="C107475" s="8">
        <v>44206</v>
      </c>
      <c r="D107475" s="9">
        <v>44208</v>
      </c>
      <c r="E107475" s="9">
        <v>44211</v>
      </c>
      <c r="G107475" t="s">
        <v>31</v>
      </c>
      <c r="H107475" t="s">
        <v>32</v>
      </c>
      <c r="I107475">
        <v>24</v>
      </c>
      <c r="J107475">
        <v>24</v>
      </c>
      <c r="K107475" t="s">
        <v>21</v>
      </c>
      <c r="L107475" t="s">
        <v>22</v>
      </c>
      <c r="M107475" t="s">
        <v>23</v>
      </c>
      <c r="N107475" t="s">
        <v>24</v>
      </c>
      <c r="O107475" t="s">
        <v>25</v>
      </c>
      <c r="P107475">
        <v>0</v>
      </c>
      <c r="Q107475" s="9">
        <v>41976</v>
      </c>
    </row>
    <row r="107476" spans="1:17">
      <c r="A107476" t="s">
        <v>83654</v>
      </c>
      <c r="B107476" t="s">
        <v>192933</v>
      </c>
      <c r="C107476" s="8">
        <v>43976</v>
      </c>
      <c r="D107476" s="9">
        <v>43978</v>
      </c>
      <c r="E107476" s="9">
        <v>43982</v>
      </c>
      <c r="G107476" t="s">
        <v>28</v>
      </c>
      <c r="H107476" t="s">
        <v>29</v>
      </c>
      <c r="I107476">
        <v>331.8</v>
      </c>
      <c r="J107476">
        <v>331.8</v>
      </c>
      <c r="K107476" t="s">
        <v>21</v>
      </c>
      <c r="L107476" t="s">
        <v>22</v>
      </c>
      <c r="M107476" t="s">
        <v>23</v>
      </c>
      <c r="N107476" t="s">
        <v>24</v>
      </c>
      <c r="O107476" t="s">
        <v>25</v>
      </c>
      <c r="P107476">
        <v>0</v>
      </c>
      <c r="Q107476" s="9">
        <v>43176</v>
      </c>
    </row>
    <row r="107477" spans="1:17">
      <c r="A107477" t="s">
        <v>79109</v>
      </c>
      <c r="B107477" t="s">
        <v>192934</v>
      </c>
      <c r="C107477" s="8">
        <v>43998</v>
      </c>
      <c r="D107477" s="9">
        <v>43999</v>
      </c>
      <c r="E107477" s="9">
        <v>44008</v>
      </c>
      <c r="G107477" t="s">
        <v>19</v>
      </c>
      <c r="H107477" t="s">
        <v>20</v>
      </c>
      <c r="I107477">
        <v>1800</v>
      </c>
      <c r="J107477">
        <v>1800</v>
      </c>
      <c r="K107477" t="s">
        <v>21</v>
      </c>
      <c r="L107477" t="s">
        <v>22</v>
      </c>
      <c r="M107477" t="s">
        <v>23</v>
      </c>
      <c r="N107477" t="s">
        <v>24</v>
      </c>
      <c r="O107477" t="s">
        <v>25</v>
      </c>
      <c r="P107477">
        <v>0</v>
      </c>
      <c r="Q107477" s="9">
        <v>43897</v>
      </c>
    </row>
    <row r="107478" spans="1:17">
      <c r="A107478" t="s">
        <v>57901</v>
      </c>
      <c r="B107478" t="s">
        <v>192935</v>
      </c>
      <c r="C107478" s="8">
        <v>44026</v>
      </c>
      <c r="D107478" s="9">
        <v>44028</v>
      </c>
      <c r="E107478" s="9">
        <v>44035</v>
      </c>
      <c r="G107478" t="s">
        <v>39</v>
      </c>
      <c r="H107478" t="s">
        <v>40</v>
      </c>
      <c r="I107478">
        <v>152.51</v>
      </c>
      <c r="J107478">
        <v>138</v>
      </c>
      <c r="K107478" t="s">
        <v>33</v>
      </c>
      <c r="L107478" t="s">
        <v>22</v>
      </c>
      <c r="M107478" t="s">
        <v>139</v>
      </c>
      <c r="N107478" t="s">
        <v>140</v>
      </c>
      <c r="O107478" t="s">
        <v>98</v>
      </c>
      <c r="P107478">
        <v>0</v>
      </c>
      <c r="Q107478" s="9">
        <v>43979</v>
      </c>
    </row>
    <row r="107479" spans="1:17">
      <c r="A107479" t="s">
        <v>5467</v>
      </c>
      <c r="B107479" t="s">
        <v>192936</v>
      </c>
      <c r="C107479" s="8">
        <v>43684</v>
      </c>
      <c r="D107479" s="9">
        <v>43685</v>
      </c>
      <c r="E107479" s="9">
        <v>43690</v>
      </c>
      <c r="G107479" t="s">
        <v>39</v>
      </c>
      <c r="H107479" t="s">
        <v>625</v>
      </c>
      <c r="I107479">
        <v>167.98</v>
      </c>
      <c r="J107479">
        <v>167.98</v>
      </c>
      <c r="K107479" t="s">
        <v>21</v>
      </c>
      <c r="L107479" t="s">
        <v>74</v>
      </c>
      <c r="M107479" t="s">
        <v>23</v>
      </c>
      <c r="N107479" t="s">
        <v>24</v>
      </c>
      <c r="O107479" t="s">
        <v>25</v>
      </c>
      <c r="P107479">
        <v>1</v>
      </c>
      <c r="Q107479" s="9">
        <v>43672</v>
      </c>
    </row>
    <row r="107480" spans="1:17">
      <c r="A107480" t="s">
        <v>5467</v>
      </c>
      <c r="B107480" t="s">
        <v>192937</v>
      </c>
      <c r="C107480" s="8">
        <v>43684</v>
      </c>
      <c r="D107480" s="9">
        <v>43685</v>
      </c>
      <c r="E107480" s="9">
        <v>43690</v>
      </c>
      <c r="G107480" t="s">
        <v>39</v>
      </c>
      <c r="H107480" t="s">
        <v>625</v>
      </c>
      <c r="I107480">
        <v>167.98</v>
      </c>
      <c r="J107480">
        <v>167.98</v>
      </c>
      <c r="K107480" t="s">
        <v>21</v>
      </c>
      <c r="L107480" t="s">
        <v>74</v>
      </c>
      <c r="M107480" t="s">
        <v>23</v>
      </c>
      <c r="N107480" t="s">
        <v>24</v>
      </c>
      <c r="O107480" t="s">
        <v>25</v>
      </c>
      <c r="P107480">
        <v>1</v>
      </c>
      <c r="Q107480" s="9">
        <v>43672</v>
      </c>
    </row>
    <row r="107481" spans="1:17">
      <c r="A107481" t="s">
        <v>29861</v>
      </c>
      <c r="B107481" t="s">
        <v>192938</v>
      </c>
      <c r="C107481" s="8">
        <v>44212</v>
      </c>
      <c r="D107481" s="9">
        <v>44213</v>
      </c>
      <c r="E107481" s="9">
        <v>44218</v>
      </c>
      <c r="G107481" t="s">
        <v>154</v>
      </c>
      <c r="H107481" t="s">
        <v>425</v>
      </c>
      <c r="I107481">
        <v>49.98</v>
      </c>
      <c r="J107481">
        <v>49.98</v>
      </c>
      <c r="K107481" t="s">
        <v>21</v>
      </c>
      <c r="L107481" t="s">
        <v>74</v>
      </c>
      <c r="M107481" t="s">
        <v>139</v>
      </c>
      <c r="N107481" t="s">
        <v>140</v>
      </c>
      <c r="O107481" t="s">
        <v>25</v>
      </c>
      <c r="P107481">
        <v>1</v>
      </c>
      <c r="Q107481" s="9">
        <v>44118</v>
      </c>
    </row>
    <row r="107482" spans="1:17">
      <c r="A107482" t="s">
        <v>14579</v>
      </c>
      <c r="B107482" t="s">
        <v>192939</v>
      </c>
      <c r="C107482" s="8">
        <v>44653</v>
      </c>
      <c r="D107482" s="9">
        <v>44656</v>
      </c>
      <c r="E107482" s="9">
        <v>44663</v>
      </c>
      <c r="F107482" s="9"/>
      <c r="G107482" t="s">
        <v>113</v>
      </c>
      <c r="H107482" t="s">
        <v>114</v>
      </c>
      <c r="I107482">
        <v>1146.68</v>
      </c>
      <c r="J107482">
        <v>1146.68</v>
      </c>
      <c r="K107482" t="s">
        <v>21</v>
      </c>
      <c r="L107482" t="s">
        <v>22</v>
      </c>
      <c r="M107482" t="s">
        <v>23</v>
      </c>
      <c r="N107482" t="s">
        <v>24</v>
      </c>
      <c r="O107482" t="s">
        <v>25</v>
      </c>
      <c r="P107482">
        <v>0</v>
      </c>
      <c r="Q107482" s="9">
        <v>44482</v>
      </c>
    </row>
    <row r="107483" spans="1:17">
      <c r="A107483" t="s">
        <v>14579</v>
      </c>
      <c r="B107483" t="s">
        <v>192940</v>
      </c>
      <c r="C107483" s="8">
        <v>44521</v>
      </c>
      <c r="D107483" s="9">
        <v>44524</v>
      </c>
      <c r="E107483" s="9">
        <v>44529</v>
      </c>
      <c r="G107483" t="s">
        <v>39</v>
      </c>
      <c r="H107483" t="s">
        <v>40</v>
      </c>
      <c r="I107483">
        <v>84</v>
      </c>
      <c r="J107483">
        <v>84</v>
      </c>
      <c r="K107483" t="s">
        <v>21</v>
      </c>
      <c r="L107483" t="s">
        <v>22</v>
      </c>
      <c r="M107483" t="s">
        <v>23</v>
      </c>
      <c r="N107483" t="s">
        <v>24</v>
      </c>
      <c r="O107483" t="s">
        <v>25</v>
      </c>
      <c r="P107483">
        <v>0</v>
      </c>
      <c r="Q107483" s="9">
        <v>44441</v>
      </c>
    </row>
    <row r="107484" spans="1:17">
      <c r="A107484" t="s">
        <v>14579</v>
      </c>
      <c r="B107484" t="s">
        <v>192941</v>
      </c>
      <c r="C107484" s="8">
        <v>44521</v>
      </c>
      <c r="D107484" s="9">
        <v>44524</v>
      </c>
      <c r="E107484" s="9">
        <v>44529</v>
      </c>
      <c r="G107484" t="s">
        <v>39</v>
      </c>
      <c r="H107484" t="s">
        <v>40</v>
      </c>
      <c r="I107484">
        <v>84</v>
      </c>
      <c r="J107484">
        <v>84</v>
      </c>
      <c r="K107484" t="s">
        <v>21</v>
      </c>
      <c r="L107484" t="s">
        <v>22</v>
      </c>
      <c r="M107484" t="s">
        <v>23</v>
      </c>
      <c r="N107484" t="s">
        <v>24</v>
      </c>
      <c r="O107484" t="s">
        <v>25</v>
      </c>
      <c r="P107484">
        <v>0</v>
      </c>
      <c r="Q107484" s="9">
        <v>44441</v>
      </c>
    </row>
    <row r="107485" spans="1:17">
      <c r="A107485" t="s">
        <v>19075</v>
      </c>
      <c r="B107485" t="s">
        <v>192942</v>
      </c>
      <c r="C107485" s="8">
        <v>44279</v>
      </c>
      <c r="D107485" s="9">
        <v>44281</v>
      </c>
      <c r="E107485" s="9">
        <v>44287</v>
      </c>
      <c r="G107485" t="s">
        <v>154</v>
      </c>
      <c r="H107485" t="s">
        <v>425</v>
      </c>
      <c r="I107485">
        <v>66.78</v>
      </c>
      <c r="J107485">
        <v>48.98</v>
      </c>
      <c r="K107485" t="s">
        <v>64</v>
      </c>
      <c r="L107485" t="s">
        <v>74</v>
      </c>
      <c r="M107485" t="s">
        <v>23</v>
      </c>
      <c r="N107485" t="s">
        <v>24</v>
      </c>
      <c r="O107485" t="s">
        <v>65</v>
      </c>
      <c r="P107485">
        <v>1</v>
      </c>
      <c r="Q107485" s="9">
        <v>44217</v>
      </c>
    </row>
    <row r="107486" spans="1:17">
      <c r="A107486" t="s">
        <v>45860</v>
      </c>
      <c r="B107486" t="s">
        <v>192943</v>
      </c>
      <c r="C107486" s="8">
        <v>44241</v>
      </c>
      <c r="D107486" s="9">
        <v>44244</v>
      </c>
      <c r="E107486" s="9">
        <v>44250</v>
      </c>
      <c r="G107486" t="s">
        <v>31</v>
      </c>
      <c r="H107486" t="s">
        <v>32</v>
      </c>
      <c r="I107486">
        <v>27.27</v>
      </c>
      <c r="J107486">
        <v>20</v>
      </c>
      <c r="K107486" t="s">
        <v>64</v>
      </c>
      <c r="L107486" t="s">
        <v>22</v>
      </c>
      <c r="M107486" t="s">
        <v>23</v>
      </c>
      <c r="N107486" t="s">
        <v>24</v>
      </c>
      <c r="O107486" t="s">
        <v>65</v>
      </c>
      <c r="P107486">
        <v>0</v>
      </c>
      <c r="Q107486" s="9">
        <v>44220</v>
      </c>
    </row>
    <row r="107487" spans="1:17">
      <c r="A107487" t="s">
        <v>28189</v>
      </c>
      <c r="B107487" t="s">
        <v>192944</v>
      </c>
      <c r="C107487" s="8">
        <v>44747</v>
      </c>
      <c r="D107487" s="9">
        <v>44749</v>
      </c>
      <c r="E107487" s="9">
        <v>44755</v>
      </c>
      <c r="G107487" t="s">
        <v>31</v>
      </c>
      <c r="H107487" t="s">
        <v>94</v>
      </c>
      <c r="I107487">
        <v>13.98</v>
      </c>
      <c r="J107487">
        <v>13.98</v>
      </c>
      <c r="K107487" t="s">
        <v>21</v>
      </c>
      <c r="L107487" t="s">
        <v>74</v>
      </c>
      <c r="O107487" t="s">
        <v>25</v>
      </c>
      <c r="P107487">
        <v>0</v>
      </c>
      <c r="Q107487" s="9">
        <v>44695</v>
      </c>
    </row>
    <row r="107488" spans="1:17">
      <c r="A107488" t="s">
        <v>16590</v>
      </c>
      <c r="B107488" t="s">
        <v>192945</v>
      </c>
      <c r="C107488" s="8">
        <v>44548</v>
      </c>
      <c r="D107488" s="9">
        <v>44550</v>
      </c>
      <c r="E107488" s="9">
        <v>44556</v>
      </c>
      <c r="G107488" t="s">
        <v>39</v>
      </c>
      <c r="H107488" t="s">
        <v>40</v>
      </c>
      <c r="I107488">
        <v>153.15</v>
      </c>
      <c r="J107488">
        <v>138</v>
      </c>
      <c r="K107488" t="s">
        <v>33</v>
      </c>
      <c r="L107488" t="s">
        <v>22</v>
      </c>
      <c r="M107488" t="s">
        <v>23</v>
      </c>
      <c r="N107488" t="s">
        <v>24</v>
      </c>
      <c r="O107488" t="s">
        <v>192</v>
      </c>
      <c r="P107488">
        <v>0</v>
      </c>
      <c r="Q107488" s="9">
        <v>44458</v>
      </c>
    </row>
    <row r="107489" spans="1:17">
      <c r="A107489" t="s">
        <v>16590</v>
      </c>
      <c r="B107489" t="s">
        <v>192946</v>
      </c>
      <c r="C107489" s="8">
        <v>44548</v>
      </c>
      <c r="D107489" s="9">
        <v>44550</v>
      </c>
      <c r="E107489" s="9">
        <v>44556</v>
      </c>
      <c r="G107489" t="s">
        <v>39</v>
      </c>
      <c r="H107489" t="s">
        <v>40</v>
      </c>
      <c r="I107489">
        <v>153.15</v>
      </c>
      <c r="J107489">
        <v>138</v>
      </c>
      <c r="K107489" t="s">
        <v>33</v>
      </c>
      <c r="L107489" t="s">
        <v>22</v>
      </c>
      <c r="M107489" t="s">
        <v>23</v>
      </c>
      <c r="N107489" t="s">
        <v>24</v>
      </c>
      <c r="O107489" t="s">
        <v>192</v>
      </c>
      <c r="P107489">
        <v>0</v>
      </c>
      <c r="Q107489" s="9">
        <v>44458</v>
      </c>
    </row>
    <row r="107490" spans="1:17">
      <c r="A107490" t="s">
        <v>42385</v>
      </c>
      <c r="B107490" t="s">
        <v>192947</v>
      </c>
      <c r="C107490" s="8">
        <v>44208</v>
      </c>
      <c r="D107490" s="9">
        <v>44211</v>
      </c>
      <c r="E107490" s="9">
        <v>44218</v>
      </c>
      <c r="G107490" t="s">
        <v>31</v>
      </c>
      <c r="H107490" t="s">
        <v>32</v>
      </c>
      <c r="I107490">
        <v>20.11</v>
      </c>
      <c r="J107490">
        <v>26</v>
      </c>
      <c r="K107490" t="s">
        <v>120</v>
      </c>
      <c r="L107490" t="s">
        <v>22</v>
      </c>
      <c r="M107490" t="s">
        <v>23</v>
      </c>
      <c r="N107490" t="s">
        <v>24</v>
      </c>
      <c r="O107490" t="s">
        <v>124</v>
      </c>
      <c r="P107490">
        <v>0</v>
      </c>
      <c r="Q107490" s="9">
        <v>43117</v>
      </c>
    </row>
    <row r="107491" spans="1:17">
      <c r="A107491" t="s">
        <v>64175</v>
      </c>
      <c r="B107491" t="s">
        <v>192948</v>
      </c>
      <c r="C107491" s="8">
        <v>44595</v>
      </c>
      <c r="D107491" s="9">
        <v>44598</v>
      </c>
      <c r="E107491" s="9">
        <v>44602</v>
      </c>
      <c r="G107491" t="s">
        <v>31</v>
      </c>
      <c r="H107491" t="s">
        <v>94</v>
      </c>
      <c r="I107491">
        <v>15.5</v>
      </c>
      <c r="J107491">
        <v>13.98</v>
      </c>
      <c r="K107491" t="s">
        <v>33</v>
      </c>
      <c r="L107491" t="s">
        <v>74</v>
      </c>
      <c r="M107491" t="s">
        <v>23</v>
      </c>
      <c r="N107491" t="s">
        <v>24</v>
      </c>
      <c r="O107491" t="s">
        <v>34</v>
      </c>
      <c r="P107491">
        <v>0</v>
      </c>
      <c r="Q107491" s="9">
        <v>44572</v>
      </c>
    </row>
    <row r="107492" spans="1:17">
      <c r="A107492" t="s">
        <v>35111</v>
      </c>
      <c r="B107492" t="s">
        <v>192949</v>
      </c>
      <c r="C107492" s="8">
        <v>44896</v>
      </c>
      <c r="D107492" s="9">
        <v>44897</v>
      </c>
      <c r="E107492" s="9">
        <v>44906</v>
      </c>
      <c r="G107492" t="s">
        <v>39</v>
      </c>
      <c r="H107492" t="s">
        <v>40</v>
      </c>
      <c r="I107492">
        <v>97.38</v>
      </c>
      <c r="J107492">
        <v>151.5</v>
      </c>
      <c r="K107492" t="s">
        <v>92</v>
      </c>
      <c r="L107492" t="s">
        <v>22</v>
      </c>
      <c r="M107492" t="s">
        <v>23</v>
      </c>
      <c r="N107492" t="s">
        <v>24</v>
      </c>
      <c r="O107492" t="s">
        <v>122</v>
      </c>
      <c r="P107492">
        <v>0</v>
      </c>
      <c r="Q107492" s="9">
        <v>44847</v>
      </c>
    </row>
    <row r="107493" spans="1:17">
      <c r="A107493" t="s">
        <v>74427</v>
      </c>
      <c r="B107493" t="s">
        <v>192950</v>
      </c>
      <c r="C107493" s="8">
        <v>43620</v>
      </c>
      <c r="D107493" s="9">
        <v>43623</v>
      </c>
      <c r="E107493" s="9">
        <v>43625</v>
      </c>
      <c r="G107493" t="s">
        <v>39</v>
      </c>
      <c r="H107493" t="s">
        <v>40</v>
      </c>
      <c r="I107493">
        <v>168</v>
      </c>
      <c r="J107493">
        <v>168</v>
      </c>
      <c r="K107493" t="s">
        <v>21</v>
      </c>
      <c r="L107493" t="s">
        <v>22</v>
      </c>
      <c r="M107493" t="s">
        <v>23</v>
      </c>
      <c r="N107493" t="s">
        <v>24</v>
      </c>
      <c r="O107493" t="s">
        <v>1440</v>
      </c>
      <c r="P107493">
        <v>0</v>
      </c>
      <c r="Q107493" s="9">
        <v>43649</v>
      </c>
    </row>
    <row r="107494" spans="1:17">
      <c r="A107494" t="s">
        <v>74494</v>
      </c>
      <c r="B107494" t="s">
        <v>192951</v>
      </c>
      <c r="C107494" s="8">
        <v>43942</v>
      </c>
      <c r="D107494" s="9">
        <v>43943</v>
      </c>
      <c r="E107494" s="9">
        <v>43947</v>
      </c>
      <c r="G107494" t="s">
        <v>31</v>
      </c>
      <c r="H107494" t="s">
        <v>32</v>
      </c>
      <c r="I107494">
        <v>18.34</v>
      </c>
      <c r="J107494">
        <v>26</v>
      </c>
      <c r="K107494" t="s">
        <v>120</v>
      </c>
      <c r="L107494" t="s">
        <v>22</v>
      </c>
      <c r="M107494" t="s">
        <v>23</v>
      </c>
      <c r="N107494" t="s">
        <v>24</v>
      </c>
      <c r="O107494" t="s">
        <v>124</v>
      </c>
      <c r="P107494">
        <v>0</v>
      </c>
      <c r="Q107494" s="9">
        <v>43925</v>
      </c>
    </row>
    <row r="107495" spans="1:17">
      <c r="A107495" t="s">
        <v>68341</v>
      </c>
      <c r="B107495" t="s">
        <v>192952</v>
      </c>
      <c r="C107495" s="8">
        <v>44689</v>
      </c>
      <c r="D107495" s="9">
        <v>44690</v>
      </c>
      <c r="E107495" s="9">
        <v>44694</v>
      </c>
      <c r="G107495" t="s">
        <v>31</v>
      </c>
      <c r="H107495" t="s">
        <v>32</v>
      </c>
      <c r="I107495">
        <v>24</v>
      </c>
      <c r="J107495">
        <v>24</v>
      </c>
      <c r="K107495" t="s">
        <v>21</v>
      </c>
      <c r="L107495" t="s">
        <v>22</v>
      </c>
      <c r="M107495" t="s">
        <v>23</v>
      </c>
      <c r="N107495" t="s">
        <v>24</v>
      </c>
      <c r="O107495" t="s">
        <v>85</v>
      </c>
      <c r="P107495">
        <v>0</v>
      </c>
      <c r="Q107495" s="9">
        <v>43976</v>
      </c>
    </row>
    <row r="107496" spans="1:17">
      <c r="A107496" t="s">
        <v>24388</v>
      </c>
      <c r="B107496" t="s">
        <v>192953</v>
      </c>
      <c r="C107496" s="8">
        <v>44426</v>
      </c>
      <c r="D107496" s="9">
        <v>44428</v>
      </c>
      <c r="E107496" s="9">
        <v>44436</v>
      </c>
      <c r="G107496" t="s">
        <v>31</v>
      </c>
      <c r="H107496" t="s">
        <v>72</v>
      </c>
      <c r="I107496">
        <v>13.98</v>
      </c>
      <c r="J107496">
        <v>13.98</v>
      </c>
      <c r="K107496" t="s">
        <v>21</v>
      </c>
      <c r="L107496" t="s">
        <v>74</v>
      </c>
      <c r="M107496" t="s">
        <v>139</v>
      </c>
      <c r="N107496" t="s">
        <v>140</v>
      </c>
      <c r="O107496" t="s">
        <v>25</v>
      </c>
      <c r="P107496">
        <v>0</v>
      </c>
      <c r="Q107496" s="9">
        <v>44447</v>
      </c>
    </row>
    <row r="107497" spans="1:17">
      <c r="A107497" t="s">
        <v>76189</v>
      </c>
      <c r="B107497" t="s">
        <v>192954</v>
      </c>
      <c r="C107497" s="8">
        <v>44375</v>
      </c>
      <c r="D107497" s="9">
        <v>44376</v>
      </c>
      <c r="E107497" s="9">
        <v>44385</v>
      </c>
      <c r="G107497" t="s">
        <v>39</v>
      </c>
      <c r="H107497" t="s">
        <v>457</v>
      </c>
      <c r="I107497">
        <v>157.9</v>
      </c>
      <c r="J107497">
        <v>202</v>
      </c>
      <c r="K107497" t="s">
        <v>120</v>
      </c>
      <c r="L107497" t="s">
        <v>22</v>
      </c>
      <c r="M107497" t="s">
        <v>23</v>
      </c>
      <c r="N107497" t="s">
        <v>24</v>
      </c>
      <c r="O107497" t="s">
        <v>124</v>
      </c>
      <c r="P107497">
        <v>1</v>
      </c>
      <c r="Q107497" s="9">
        <v>42525</v>
      </c>
    </row>
    <row r="107498" spans="1:17">
      <c r="A107498" t="s">
        <v>43800</v>
      </c>
      <c r="B107498" t="s">
        <v>192955</v>
      </c>
      <c r="C107498" s="8">
        <v>44241</v>
      </c>
      <c r="D107498" s="9">
        <v>44243</v>
      </c>
      <c r="E107498" s="9">
        <v>44251</v>
      </c>
      <c r="G107498" t="s">
        <v>39</v>
      </c>
      <c r="H107498" t="s">
        <v>457</v>
      </c>
      <c r="I107498">
        <v>168</v>
      </c>
      <c r="J107498">
        <v>168</v>
      </c>
      <c r="K107498" t="s">
        <v>21</v>
      </c>
      <c r="L107498" t="s">
        <v>22</v>
      </c>
      <c r="M107498" t="s">
        <v>23</v>
      </c>
      <c r="N107498" t="s">
        <v>24</v>
      </c>
      <c r="O107498" t="s">
        <v>25</v>
      </c>
      <c r="P107498">
        <v>1</v>
      </c>
      <c r="Q107498" s="9">
        <v>44145</v>
      </c>
    </row>
    <row r="107499" spans="1:17">
      <c r="A107499" t="s">
        <v>3620</v>
      </c>
      <c r="B107499" t="s">
        <v>192956</v>
      </c>
      <c r="C107499" s="8">
        <v>44395</v>
      </c>
      <c r="D107499" s="9">
        <v>44397</v>
      </c>
      <c r="E107499" s="9">
        <v>44402</v>
      </c>
      <c r="G107499" t="s">
        <v>39</v>
      </c>
      <c r="H107499" t="s">
        <v>457</v>
      </c>
      <c r="I107499">
        <v>168</v>
      </c>
      <c r="J107499">
        <v>168</v>
      </c>
      <c r="K107499" t="s">
        <v>21</v>
      </c>
      <c r="L107499" t="s">
        <v>22</v>
      </c>
      <c r="M107499" t="s">
        <v>117</v>
      </c>
      <c r="N107499" t="s">
        <v>118</v>
      </c>
      <c r="O107499" t="s">
        <v>25</v>
      </c>
      <c r="P107499">
        <v>1</v>
      </c>
      <c r="Q107499" s="9">
        <v>44360</v>
      </c>
    </row>
    <row r="107500" spans="1:17">
      <c r="A107500" t="s">
        <v>3620</v>
      </c>
      <c r="B107500" t="s">
        <v>192957</v>
      </c>
      <c r="C107500" s="8">
        <v>44395</v>
      </c>
      <c r="D107500" s="9">
        <v>44397</v>
      </c>
      <c r="E107500" s="9">
        <v>44402</v>
      </c>
      <c r="G107500" t="s">
        <v>39</v>
      </c>
      <c r="H107500" t="s">
        <v>457</v>
      </c>
      <c r="I107500">
        <v>168</v>
      </c>
      <c r="J107500">
        <v>168</v>
      </c>
      <c r="K107500" t="s">
        <v>21</v>
      </c>
      <c r="L107500" t="s">
        <v>22</v>
      </c>
      <c r="M107500" t="s">
        <v>117</v>
      </c>
      <c r="N107500" t="s">
        <v>118</v>
      </c>
      <c r="O107500" t="s">
        <v>25</v>
      </c>
      <c r="P107500">
        <v>1</v>
      </c>
      <c r="Q107500" s="9">
        <v>44360</v>
      </c>
    </row>
    <row r="107501" spans="1:17">
      <c r="A107501" t="s">
        <v>56627</v>
      </c>
      <c r="B107501" t="s">
        <v>192958</v>
      </c>
      <c r="C107501" s="8">
        <v>43968</v>
      </c>
      <c r="D107501" s="9">
        <v>43971</v>
      </c>
      <c r="E107501" s="9">
        <v>43976</v>
      </c>
      <c r="F107501" s="9">
        <v>44715</v>
      </c>
      <c r="G107501" t="s">
        <v>39</v>
      </c>
      <c r="H107501" t="s">
        <v>457</v>
      </c>
      <c r="I107501">
        <v>148.05000000000001</v>
      </c>
      <c r="J107501">
        <v>138</v>
      </c>
      <c r="K107501" t="s">
        <v>33</v>
      </c>
      <c r="L107501" t="s">
        <v>22</v>
      </c>
      <c r="M107501" t="s">
        <v>23</v>
      </c>
      <c r="N107501" t="s">
        <v>24</v>
      </c>
      <c r="O107501" t="s">
        <v>473</v>
      </c>
      <c r="P107501">
        <v>1</v>
      </c>
      <c r="Q107501" s="9">
        <v>43905</v>
      </c>
    </row>
    <row r="107502" spans="1:17">
      <c r="A107502" t="s">
        <v>79443</v>
      </c>
      <c r="B107502" t="s">
        <v>192959</v>
      </c>
      <c r="C107502" s="8">
        <v>44278</v>
      </c>
      <c r="D107502" s="9">
        <v>44280</v>
      </c>
      <c r="E107502" s="9">
        <v>44285</v>
      </c>
      <c r="G107502" t="s">
        <v>31</v>
      </c>
      <c r="H107502" t="s">
        <v>32</v>
      </c>
      <c r="I107502">
        <v>24</v>
      </c>
      <c r="J107502">
        <v>24</v>
      </c>
      <c r="K107502" t="s">
        <v>21</v>
      </c>
      <c r="L107502" t="s">
        <v>22</v>
      </c>
      <c r="M107502" t="s">
        <v>23</v>
      </c>
      <c r="N107502" t="s">
        <v>24</v>
      </c>
      <c r="O107502" t="s">
        <v>25</v>
      </c>
      <c r="P107502">
        <v>0</v>
      </c>
      <c r="Q107502" s="9">
        <v>43259</v>
      </c>
    </row>
    <row r="107503" spans="1:17">
      <c r="A107503" t="s">
        <v>23513</v>
      </c>
      <c r="B107503" t="s">
        <v>192960</v>
      </c>
      <c r="C107503" s="8">
        <v>44447</v>
      </c>
      <c r="D107503" s="9">
        <v>44448</v>
      </c>
      <c r="E107503" s="9">
        <v>44457</v>
      </c>
      <c r="F107503" s="9"/>
      <c r="G107503" t="s">
        <v>39</v>
      </c>
      <c r="H107503" t="s">
        <v>457</v>
      </c>
      <c r="I107503">
        <v>146.41</v>
      </c>
      <c r="J107503">
        <v>202</v>
      </c>
      <c r="K107503" t="s">
        <v>92</v>
      </c>
      <c r="L107503" t="s">
        <v>22</v>
      </c>
      <c r="M107503" t="s">
        <v>23</v>
      </c>
      <c r="N107503" t="s">
        <v>24</v>
      </c>
      <c r="O107503" t="s">
        <v>122</v>
      </c>
      <c r="P107503">
        <v>1</v>
      </c>
      <c r="Q107503" s="9">
        <v>44418</v>
      </c>
    </row>
    <row r="107504" spans="1:17">
      <c r="A107504" t="s">
        <v>68451</v>
      </c>
      <c r="B107504" t="s">
        <v>192961</v>
      </c>
      <c r="C107504" s="8">
        <v>44289</v>
      </c>
      <c r="D107504" s="9">
        <v>44291</v>
      </c>
      <c r="E107504" s="9">
        <v>44294</v>
      </c>
      <c r="G107504" t="s">
        <v>28</v>
      </c>
      <c r="H107504" t="s">
        <v>29</v>
      </c>
      <c r="I107504">
        <v>517.58000000000004</v>
      </c>
      <c r="J107504">
        <v>378</v>
      </c>
      <c r="K107504" t="s">
        <v>64</v>
      </c>
      <c r="L107504" t="s">
        <v>22</v>
      </c>
      <c r="M107504" t="s">
        <v>23</v>
      </c>
      <c r="N107504" t="s">
        <v>24</v>
      </c>
      <c r="O107504" t="s">
        <v>65</v>
      </c>
      <c r="P107504">
        <v>0</v>
      </c>
      <c r="Q107504" s="9">
        <v>44263</v>
      </c>
    </row>
    <row r="107505" spans="1:17">
      <c r="A107505" t="s">
        <v>41683</v>
      </c>
      <c r="B107505" t="s">
        <v>192962</v>
      </c>
      <c r="C107505" s="8">
        <v>44798</v>
      </c>
      <c r="D107505" s="9">
        <v>44801</v>
      </c>
      <c r="E107505" s="9">
        <v>44805</v>
      </c>
      <c r="G107505" t="s">
        <v>28</v>
      </c>
      <c r="H107505" t="s">
        <v>29</v>
      </c>
      <c r="I107505">
        <v>312</v>
      </c>
      <c r="J107505">
        <v>312</v>
      </c>
      <c r="K107505" t="s">
        <v>21</v>
      </c>
      <c r="L107505" t="s">
        <v>22</v>
      </c>
      <c r="M107505" t="s">
        <v>23</v>
      </c>
      <c r="N107505" t="s">
        <v>24</v>
      </c>
      <c r="O107505" t="s">
        <v>25</v>
      </c>
      <c r="P107505">
        <v>0</v>
      </c>
      <c r="Q107505" s="9">
        <v>43270</v>
      </c>
    </row>
    <row r="107506" spans="1:17">
      <c r="A107506" t="s">
        <v>28928</v>
      </c>
      <c r="B107506" t="s">
        <v>192963</v>
      </c>
      <c r="C107506" s="8">
        <v>43946</v>
      </c>
      <c r="D107506" s="9">
        <v>43947</v>
      </c>
      <c r="E107506" s="9">
        <v>43954</v>
      </c>
      <c r="G107506" t="s">
        <v>39</v>
      </c>
      <c r="H107506" t="s">
        <v>40</v>
      </c>
      <c r="I107506">
        <v>168</v>
      </c>
      <c r="J107506">
        <v>168</v>
      </c>
      <c r="K107506" t="s">
        <v>21</v>
      </c>
      <c r="L107506" t="s">
        <v>22</v>
      </c>
      <c r="M107506" t="s">
        <v>139</v>
      </c>
      <c r="N107506" t="s">
        <v>140</v>
      </c>
      <c r="O107506" t="s">
        <v>182</v>
      </c>
      <c r="P107506">
        <v>0</v>
      </c>
      <c r="Q107506" s="9">
        <v>41527</v>
      </c>
    </row>
    <row r="107507" spans="1:17">
      <c r="A107507" t="s">
        <v>28928</v>
      </c>
      <c r="B107507" t="s">
        <v>192964</v>
      </c>
      <c r="C107507" s="8">
        <v>44002</v>
      </c>
      <c r="D107507" s="9">
        <v>44005</v>
      </c>
      <c r="E107507" s="9">
        <v>44012</v>
      </c>
      <c r="G107507" t="s">
        <v>28</v>
      </c>
      <c r="H107507" t="s">
        <v>29</v>
      </c>
      <c r="I107507">
        <v>312.45999999999998</v>
      </c>
      <c r="J107507">
        <v>312.45999999999998</v>
      </c>
      <c r="K107507" t="s">
        <v>21</v>
      </c>
      <c r="L107507" t="s">
        <v>22</v>
      </c>
      <c r="M107507" t="s">
        <v>139</v>
      </c>
      <c r="N107507" t="s">
        <v>140</v>
      </c>
      <c r="O107507" t="s">
        <v>182</v>
      </c>
      <c r="P107507">
        <v>0</v>
      </c>
      <c r="Q107507" s="9">
        <v>41526</v>
      </c>
    </row>
    <row r="107508" spans="1:17">
      <c r="A107508" t="s">
        <v>61328</v>
      </c>
      <c r="B107508" t="s">
        <v>192965</v>
      </c>
      <c r="C107508" s="8">
        <v>44101</v>
      </c>
      <c r="D107508" s="9">
        <v>44104</v>
      </c>
      <c r="E107508" s="9">
        <v>44107</v>
      </c>
      <c r="G107508" t="s">
        <v>39</v>
      </c>
      <c r="H107508" t="s">
        <v>457</v>
      </c>
      <c r="I107508">
        <v>168</v>
      </c>
      <c r="J107508">
        <v>168</v>
      </c>
      <c r="K107508" t="s">
        <v>21</v>
      </c>
      <c r="L107508" t="s">
        <v>22</v>
      </c>
      <c r="M107508" t="s">
        <v>23</v>
      </c>
      <c r="N107508" t="s">
        <v>24</v>
      </c>
      <c r="O107508" t="s">
        <v>25</v>
      </c>
      <c r="P107508">
        <v>1</v>
      </c>
      <c r="Q107508" s="9">
        <v>44061</v>
      </c>
    </row>
    <row r="107509" spans="1:17">
      <c r="A107509" t="s">
        <v>29373</v>
      </c>
      <c r="B107509" t="s">
        <v>192966</v>
      </c>
      <c r="C107509" s="8">
        <v>44360</v>
      </c>
      <c r="D107509" s="9">
        <v>44362</v>
      </c>
      <c r="E107509" s="9">
        <v>44366</v>
      </c>
      <c r="G107509" t="s">
        <v>39</v>
      </c>
      <c r="H107509" t="s">
        <v>457</v>
      </c>
      <c r="I107509">
        <v>187.05</v>
      </c>
      <c r="J107509">
        <v>138</v>
      </c>
      <c r="K107509" t="s">
        <v>64</v>
      </c>
      <c r="L107509" t="s">
        <v>22</v>
      </c>
      <c r="M107509" t="s">
        <v>23</v>
      </c>
      <c r="N107509" t="s">
        <v>24</v>
      </c>
      <c r="O107509" t="s">
        <v>65</v>
      </c>
      <c r="P107509">
        <v>1</v>
      </c>
      <c r="Q107509" s="9">
        <v>44281</v>
      </c>
    </row>
    <row r="107510" spans="1:17">
      <c r="A107510" t="s">
        <v>70163</v>
      </c>
      <c r="B107510" t="s">
        <v>192967</v>
      </c>
      <c r="C107510" s="8">
        <v>44378</v>
      </c>
      <c r="D107510" s="9">
        <v>44380</v>
      </c>
      <c r="E107510" s="9">
        <v>44385</v>
      </c>
      <c r="G107510" t="s">
        <v>154</v>
      </c>
      <c r="H107510" t="s">
        <v>431</v>
      </c>
      <c r="I107510">
        <v>64.849999999999994</v>
      </c>
      <c r="J107510">
        <v>46.98</v>
      </c>
      <c r="K107510" t="s">
        <v>64</v>
      </c>
      <c r="L107510" t="s">
        <v>74</v>
      </c>
      <c r="M107510" t="s">
        <v>139</v>
      </c>
      <c r="N107510" t="s">
        <v>140</v>
      </c>
      <c r="O107510" t="s">
        <v>65</v>
      </c>
      <c r="P107510">
        <v>0</v>
      </c>
      <c r="Q107510" s="9">
        <v>44326</v>
      </c>
    </row>
    <row r="107511" spans="1:17">
      <c r="A107511" t="s">
        <v>70163</v>
      </c>
      <c r="B107511" t="s">
        <v>192968</v>
      </c>
      <c r="C107511" s="8">
        <v>44383</v>
      </c>
      <c r="D107511" s="9">
        <v>44384</v>
      </c>
      <c r="E107511" s="9">
        <v>44393</v>
      </c>
      <c r="G107511" t="s">
        <v>31</v>
      </c>
      <c r="H107511" t="s">
        <v>72</v>
      </c>
      <c r="I107511">
        <v>13.78</v>
      </c>
      <c r="J107511">
        <v>9.98</v>
      </c>
      <c r="K107511" t="s">
        <v>64</v>
      </c>
      <c r="L107511" t="s">
        <v>74</v>
      </c>
      <c r="M107511" t="s">
        <v>139</v>
      </c>
      <c r="N107511" t="s">
        <v>140</v>
      </c>
      <c r="O107511" t="s">
        <v>65</v>
      </c>
      <c r="P107511">
        <v>0</v>
      </c>
      <c r="Q107511" s="9">
        <v>44360</v>
      </c>
    </row>
    <row r="107512" spans="1:17">
      <c r="A107512" t="s">
        <v>21823</v>
      </c>
      <c r="B107512" t="s">
        <v>192969</v>
      </c>
      <c r="C107512" s="8">
        <v>44039</v>
      </c>
      <c r="D107512" s="9">
        <v>44040</v>
      </c>
      <c r="E107512" s="9">
        <v>44047</v>
      </c>
      <c r="G107512" t="s">
        <v>39</v>
      </c>
      <c r="H107512" t="s">
        <v>40</v>
      </c>
      <c r="I107512">
        <v>168</v>
      </c>
      <c r="J107512">
        <v>168</v>
      </c>
      <c r="K107512" t="s">
        <v>21</v>
      </c>
      <c r="L107512" t="s">
        <v>22</v>
      </c>
      <c r="M107512" t="s">
        <v>23</v>
      </c>
      <c r="N107512" t="s">
        <v>24</v>
      </c>
      <c r="O107512" t="s">
        <v>25</v>
      </c>
      <c r="P107512">
        <v>0</v>
      </c>
      <c r="Q107512" s="9">
        <v>43220</v>
      </c>
    </row>
    <row r="107513" spans="1:17">
      <c r="A107513" t="s">
        <v>34783</v>
      </c>
      <c r="B107513" t="s">
        <v>192970</v>
      </c>
      <c r="C107513" s="8">
        <v>44844</v>
      </c>
      <c r="D107513" s="9">
        <v>44847</v>
      </c>
      <c r="E107513" s="9">
        <v>44854</v>
      </c>
      <c r="G107513" t="s">
        <v>28</v>
      </c>
      <c r="H107513" t="s">
        <v>29</v>
      </c>
      <c r="I107513">
        <v>265.5</v>
      </c>
      <c r="J107513">
        <v>265.5</v>
      </c>
      <c r="K107513" t="s">
        <v>21</v>
      </c>
      <c r="L107513" t="s">
        <v>22</v>
      </c>
      <c r="M107513" t="s">
        <v>23</v>
      </c>
      <c r="N107513" t="s">
        <v>24</v>
      </c>
      <c r="O107513" t="s">
        <v>25</v>
      </c>
      <c r="P107513">
        <v>0</v>
      </c>
      <c r="Q107513" s="9">
        <v>44612</v>
      </c>
    </row>
    <row r="107514" spans="1:17">
      <c r="A107514" t="s">
        <v>34783</v>
      </c>
      <c r="B107514" t="s">
        <v>192971</v>
      </c>
      <c r="C107514" s="8">
        <v>44858</v>
      </c>
      <c r="D107514" s="9">
        <v>44860</v>
      </c>
      <c r="E107514" s="9">
        <v>44865</v>
      </c>
      <c r="G107514" t="s">
        <v>39</v>
      </c>
      <c r="H107514" t="s">
        <v>40</v>
      </c>
      <c r="I107514">
        <v>126</v>
      </c>
      <c r="J107514">
        <v>126</v>
      </c>
      <c r="K107514" t="s">
        <v>21</v>
      </c>
      <c r="L107514" t="s">
        <v>22</v>
      </c>
      <c r="M107514" t="s">
        <v>23</v>
      </c>
      <c r="N107514" t="s">
        <v>24</v>
      </c>
      <c r="O107514" t="s">
        <v>25</v>
      </c>
      <c r="P107514">
        <v>0</v>
      </c>
      <c r="Q107514" s="9">
        <v>44600</v>
      </c>
    </row>
    <row r="107515" spans="1:17">
      <c r="A107515" t="s">
        <v>82267</v>
      </c>
      <c r="B107515" t="s">
        <v>192972</v>
      </c>
      <c r="C107515" s="8">
        <v>44493</v>
      </c>
      <c r="D107515" s="9">
        <v>44496</v>
      </c>
      <c r="E107515" s="9">
        <v>44500</v>
      </c>
      <c r="G107515" t="s">
        <v>28</v>
      </c>
      <c r="H107515" t="s">
        <v>29</v>
      </c>
      <c r="I107515">
        <v>408</v>
      </c>
      <c r="J107515">
        <v>408</v>
      </c>
      <c r="K107515" t="s">
        <v>21</v>
      </c>
      <c r="L107515" t="s">
        <v>22</v>
      </c>
      <c r="M107515" t="s">
        <v>23</v>
      </c>
      <c r="N107515" t="s">
        <v>24</v>
      </c>
      <c r="O107515" t="s">
        <v>25</v>
      </c>
      <c r="P107515">
        <v>0</v>
      </c>
      <c r="Q107515" s="9">
        <v>43667</v>
      </c>
    </row>
    <row r="107516" spans="1:17">
      <c r="A107516" t="s">
        <v>9822</v>
      </c>
      <c r="B107516" t="s">
        <v>192973</v>
      </c>
      <c r="C107516" s="8">
        <v>44457</v>
      </c>
      <c r="D107516" s="9">
        <v>44458</v>
      </c>
      <c r="E107516" s="9">
        <v>44466</v>
      </c>
      <c r="G107516" t="s">
        <v>31</v>
      </c>
      <c r="H107516" t="s">
        <v>32</v>
      </c>
      <c r="I107516">
        <v>24</v>
      </c>
      <c r="J107516">
        <v>24</v>
      </c>
      <c r="K107516" t="s">
        <v>21</v>
      </c>
      <c r="L107516" t="s">
        <v>22</v>
      </c>
      <c r="M107516" t="s">
        <v>23</v>
      </c>
      <c r="N107516" t="s">
        <v>24</v>
      </c>
      <c r="O107516" t="s">
        <v>25</v>
      </c>
      <c r="P107516">
        <v>0</v>
      </c>
      <c r="Q107516" s="9">
        <v>41657</v>
      </c>
    </row>
    <row r="107517" spans="1:17">
      <c r="A107517" t="s">
        <v>9822</v>
      </c>
      <c r="B107517" t="s">
        <v>192974</v>
      </c>
      <c r="C107517" s="8">
        <v>44457</v>
      </c>
      <c r="D107517" s="9">
        <v>44458</v>
      </c>
      <c r="E107517" s="9">
        <v>44466</v>
      </c>
      <c r="G107517" t="s">
        <v>31</v>
      </c>
      <c r="H107517" t="s">
        <v>32</v>
      </c>
      <c r="I107517">
        <v>24</v>
      </c>
      <c r="J107517">
        <v>24</v>
      </c>
      <c r="K107517" t="s">
        <v>21</v>
      </c>
      <c r="L107517" t="s">
        <v>22</v>
      </c>
      <c r="M107517" t="s">
        <v>23</v>
      </c>
      <c r="N107517" t="s">
        <v>24</v>
      </c>
      <c r="O107517" t="s">
        <v>25</v>
      </c>
      <c r="P107517">
        <v>0</v>
      </c>
      <c r="Q107517" s="9">
        <v>41657</v>
      </c>
    </row>
    <row r="107518" spans="1:17">
      <c r="A107518" t="s">
        <v>28317</v>
      </c>
      <c r="B107518" t="s">
        <v>192975</v>
      </c>
      <c r="C107518" s="8">
        <v>43623</v>
      </c>
      <c r="D107518" s="9">
        <v>43626</v>
      </c>
      <c r="E107518" s="9">
        <v>43628</v>
      </c>
      <c r="G107518" t="s">
        <v>39</v>
      </c>
      <c r="H107518" t="s">
        <v>40</v>
      </c>
      <c r="I107518">
        <v>152.96</v>
      </c>
      <c r="J107518">
        <v>16800</v>
      </c>
      <c r="K107518" t="s">
        <v>55</v>
      </c>
      <c r="L107518" t="s">
        <v>22</v>
      </c>
      <c r="M107518" t="s">
        <v>23</v>
      </c>
      <c r="N107518" t="s">
        <v>24</v>
      </c>
      <c r="O107518" t="s">
        <v>56</v>
      </c>
      <c r="P107518">
        <v>0</v>
      </c>
      <c r="Q107518" s="9">
        <v>43621</v>
      </c>
    </row>
    <row r="107519" spans="1:17">
      <c r="A107519" t="s">
        <v>74792</v>
      </c>
      <c r="B107519" t="s">
        <v>192976</v>
      </c>
      <c r="C107519" s="8">
        <v>44649</v>
      </c>
      <c r="D107519" s="9">
        <v>44650</v>
      </c>
      <c r="E107519" s="9">
        <v>44654</v>
      </c>
      <c r="G107519" t="s">
        <v>31</v>
      </c>
      <c r="H107519" t="s">
        <v>72</v>
      </c>
      <c r="I107519">
        <v>14.82</v>
      </c>
      <c r="J107519">
        <v>21.98</v>
      </c>
      <c r="K107519" t="s">
        <v>1213</v>
      </c>
      <c r="L107519" t="s">
        <v>74</v>
      </c>
      <c r="M107519" t="s">
        <v>139</v>
      </c>
      <c r="N107519" t="s">
        <v>140</v>
      </c>
      <c r="O107519" t="s">
        <v>90</v>
      </c>
      <c r="P107519">
        <v>0</v>
      </c>
      <c r="Q107519" s="9">
        <v>44592</v>
      </c>
    </row>
    <row r="107520" spans="1:17">
      <c r="A107520" t="s">
        <v>27812</v>
      </c>
      <c r="B107520" t="s">
        <v>192977</v>
      </c>
      <c r="C107520" s="8">
        <v>44127</v>
      </c>
      <c r="D107520" s="9">
        <v>44130</v>
      </c>
      <c r="E107520" s="9">
        <v>44133</v>
      </c>
      <c r="G107520" t="s">
        <v>28</v>
      </c>
      <c r="H107520" t="s">
        <v>29</v>
      </c>
      <c r="I107520">
        <v>562.44000000000005</v>
      </c>
      <c r="J107520">
        <v>1920</v>
      </c>
      <c r="K107520" t="s">
        <v>245</v>
      </c>
      <c r="L107520" t="s">
        <v>22</v>
      </c>
      <c r="M107520" t="s">
        <v>23</v>
      </c>
      <c r="N107520" t="s">
        <v>24</v>
      </c>
      <c r="O107520" t="s">
        <v>246</v>
      </c>
      <c r="P107520">
        <v>0</v>
      </c>
      <c r="Q107520" s="9">
        <v>44096</v>
      </c>
    </row>
    <row r="107521" spans="1:17">
      <c r="A107521" t="s">
        <v>33755</v>
      </c>
      <c r="B107521" t="s">
        <v>192978</v>
      </c>
      <c r="C107521" s="8">
        <v>44138</v>
      </c>
      <c r="D107521" s="9">
        <v>44140</v>
      </c>
      <c r="E107521" s="9">
        <v>44145</v>
      </c>
      <c r="G107521" t="s">
        <v>39</v>
      </c>
      <c r="H107521" t="s">
        <v>620</v>
      </c>
      <c r="I107521">
        <v>167.58</v>
      </c>
      <c r="J107521">
        <v>167.58</v>
      </c>
      <c r="K107521" t="s">
        <v>21</v>
      </c>
      <c r="L107521" t="s">
        <v>74</v>
      </c>
      <c r="M107521" t="s">
        <v>23</v>
      </c>
      <c r="N107521" t="s">
        <v>24</v>
      </c>
      <c r="O107521" t="s">
        <v>25</v>
      </c>
      <c r="P107521">
        <v>1</v>
      </c>
      <c r="Q107521" s="9">
        <v>43124</v>
      </c>
    </row>
    <row r="107522" spans="1:17">
      <c r="A107522" t="s">
        <v>54445</v>
      </c>
      <c r="B107522" t="s">
        <v>192979</v>
      </c>
      <c r="C107522" s="8">
        <v>43975</v>
      </c>
      <c r="D107522" s="9">
        <v>43977</v>
      </c>
      <c r="E107522" s="9">
        <v>43982</v>
      </c>
      <c r="G107522" t="s">
        <v>39</v>
      </c>
      <c r="H107522" t="s">
        <v>457</v>
      </c>
      <c r="I107522">
        <v>168</v>
      </c>
      <c r="J107522">
        <v>168</v>
      </c>
      <c r="K107522" t="s">
        <v>21</v>
      </c>
      <c r="L107522" t="s">
        <v>22</v>
      </c>
      <c r="M107522" t="s">
        <v>139</v>
      </c>
      <c r="N107522" t="s">
        <v>140</v>
      </c>
      <c r="O107522" t="s">
        <v>25</v>
      </c>
      <c r="P107522">
        <v>1</v>
      </c>
      <c r="Q107522" s="9">
        <v>43900</v>
      </c>
    </row>
    <row r="107523" spans="1:17">
      <c r="A107523" t="s">
        <v>45942</v>
      </c>
      <c r="B107523" t="s">
        <v>192980</v>
      </c>
      <c r="C107523" s="8">
        <v>43995</v>
      </c>
      <c r="D107523" s="9">
        <v>43998</v>
      </c>
      <c r="E107523" s="9">
        <v>44000</v>
      </c>
      <c r="G107523" t="s">
        <v>31</v>
      </c>
      <c r="H107523" t="s">
        <v>32</v>
      </c>
      <c r="I107523">
        <v>22.1</v>
      </c>
      <c r="J107523">
        <v>20</v>
      </c>
      <c r="K107523" t="s">
        <v>33</v>
      </c>
      <c r="L107523" t="s">
        <v>22</v>
      </c>
      <c r="M107523" t="s">
        <v>23</v>
      </c>
      <c r="N107523" t="s">
        <v>24</v>
      </c>
      <c r="O107523" t="s">
        <v>98</v>
      </c>
      <c r="P107523">
        <v>0</v>
      </c>
      <c r="Q107523" s="9">
        <v>43957</v>
      </c>
    </row>
    <row r="107524" spans="1:17">
      <c r="A107524" t="s">
        <v>61466</v>
      </c>
      <c r="B107524" t="s">
        <v>192981</v>
      </c>
      <c r="C107524" s="8">
        <v>44709</v>
      </c>
      <c r="D107524" s="9">
        <v>44711</v>
      </c>
      <c r="E107524" s="9">
        <v>44717</v>
      </c>
      <c r="G107524" t="s">
        <v>31</v>
      </c>
      <c r="H107524" t="s">
        <v>32</v>
      </c>
      <c r="I107524">
        <v>24</v>
      </c>
      <c r="J107524">
        <v>24</v>
      </c>
      <c r="K107524" t="s">
        <v>21</v>
      </c>
      <c r="L107524" t="s">
        <v>22</v>
      </c>
      <c r="O107524" t="s">
        <v>25</v>
      </c>
      <c r="P107524">
        <v>0</v>
      </c>
      <c r="Q107524" s="9">
        <v>44706</v>
      </c>
    </row>
    <row r="107525" spans="1:17">
      <c r="A107525" t="s">
        <v>51291</v>
      </c>
      <c r="B107525" t="s">
        <v>192982</v>
      </c>
      <c r="C107525" s="8">
        <v>44618</v>
      </c>
      <c r="D107525" s="9">
        <v>44619</v>
      </c>
      <c r="E107525" s="9">
        <v>44623</v>
      </c>
      <c r="G107525" t="s">
        <v>28</v>
      </c>
      <c r="H107525" t="s">
        <v>455</v>
      </c>
      <c r="I107525">
        <v>410.23</v>
      </c>
      <c r="J107525">
        <v>48000</v>
      </c>
      <c r="K107525" t="s">
        <v>55</v>
      </c>
      <c r="L107525" t="s">
        <v>22</v>
      </c>
      <c r="M107525" t="s">
        <v>139</v>
      </c>
      <c r="N107525" t="s">
        <v>140</v>
      </c>
      <c r="O107525" t="s">
        <v>56</v>
      </c>
      <c r="P107525">
        <v>0</v>
      </c>
      <c r="Q107525" s="9">
        <v>44000</v>
      </c>
    </row>
    <row r="107526" spans="1:17">
      <c r="A107526" t="s">
        <v>25074</v>
      </c>
      <c r="B107526" t="s">
        <v>192983</v>
      </c>
      <c r="C107526" s="8">
        <v>44634</v>
      </c>
      <c r="D107526" s="9">
        <v>44635</v>
      </c>
      <c r="E107526" s="9">
        <v>44640</v>
      </c>
      <c r="G107526" t="s">
        <v>28</v>
      </c>
      <c r="H107526" t="s">
        <v>29</v>
      </c>
      <c r="I107526">
        <v>322.12</v>
      </c>
      <c r="J107526">
        <v>322.12</v>
      </c>
      <c r="K107526" t="s">
        <v>21</v>
      </c>
      <c r="L107526" t="s">
        <v>22</v>
      </c>
      <c r="M107526" t="s">
        <v>23</v>
      </c>
      <c r="N107526" t="s">
        <v>24</v>
      </c>
      <c r="O107526" t="s">
        <v>25</v>
      </c>
      <c r="P107526">
        <v>0</v>
      </c>
      <c r="Q107526" s="9">
        <v>43626</v>
      </c>
    </row>
    <row r="107527" spans="1:17">
      <c r="A107527" t="s">
        <v>25074</v>
      </c>
      <c r="B107527" t="s">
        <v>192984</v>
      </c>
      <c r="C107527" s="8">
        <v>43892</v>
      </c>
      <c r="D107527" s="9">
        <v>43894</v>
      </c>
      <c r="E107527" s="9">
        <v>43902</v>
      </c>
      <c r="G107527" t="s">
        <v>39</v>
      </c>
      <c r="H107527" t="s">
        <v>40</v>
      </c>
      <c r="I107527">
        <v>142.80000000000001</v>
      </c>
      <c r="J107527">
        <v>142.80000000000001</v>
      </c>
      <c r="K107527" t="s">
        <v>21</v>
      </c>
      <c r="L107527" t="s">
        <v>22</v>
      </c>
      <c r="M107527" t="s">
        <v>23</v>
      </c>
      <c r="N107527" t="s">
        <v>24</v>
      </c>
      <c r="O107527" t="s">
        <v>25</v>
      </c>
      <c r="P107527">
        <v>0</v>
      </c>
      <c r="Q107527" s="9">
        <v>43645</v>
      </c>
    </row>
    <row r="107528" spans="1:17">
      <c r="A107528" t="s">
        <v>28250</v>
      </c>
      <c r="B107528" t="s">
        <v>192985</v>
      </c>
      <c r="C107528" s="8">
        <v>44681</v>
      </c>
      <c r="D107528" s="9">
        <v>44682</v>
      </c>
      <c r="E107528" s="9">
        <v>44689</v>
      </c>
      <c r="G107528" t="s">
        <v>28</v>
      </c>
      <c r="H107528" t="s">
        <v>455</v>
      </c>
      <c r="I107528">
        <v>480</v>
      </c>
      <c r="J107528">
        <v>480</v>
      </c>
      <c r="K107528" t="s">
        <v>21</v>
      </c>
      <c r="L107528" t="s">
        <v>22</v>
      </c>
      <c r="M107528" t="s">
        <v>23</v>
      </c>
      <c r="N107528" t="s">
        <v>24</v>
      </c>
      <c r="O107528" t="s">
        <v>25</v>
      </c>
      <c r="P107528">
        <v>1</v>
      </c>
      <c r="Q107528" s="9">
        <v>44662</v>
      </c>
    </row>
    <row r="107529" spans="1:17">
      <c r="A107529" t="s">
        <v>34557</v>
      </c>
      <c r="B107529" t="s">
        <v>192986</v>
      </c>
      <c r="C107529" s="8">
        <v>43672</v>
      </c>
      <c r="D107529" s="9">
        <v>43673</v>
      </c>
      <c r="E107529" s="9">
        <v>43680</v>
      </c>
      <c r="G107529" t="s">
        <v>28</v>
      </c>
      <c r="H107529" t="s">
        <v>29</v>
      </c>
      <c r="I107529">
        <v>480</v>
      </c>
      <c r="J107529">
        <v>480</v>
      </c>
      <c r="K107529" t="s">
        <v>21</v>
      </c>
      <c r="L107529" t="s">
        <v>22</v>
      </c>
      <c r="M107529" t="s">
        <v>23</v>
      </c>
      <c r="N107529" t="s">
        <v>24</v>
      </c>
      <c r="O107529" t="s">
        <v>25</v>
      </c>
      <c r="P107529">
        <v>0</v>
      </c>
      <c r="Q107529" s="9">
        <v>43619</v>
      </c>
    </row>
    <row r="107530" spans="1:17">
      <c r="A107530" t="s">
        <v>81578</v>
      </c>
      <c r="B107530" t="s">
        <v>192987</v>
      </c>
      <c r="C107530" s="8">
        <v>44619</v>
      </c>
      <c r="D107530" s="9">
        <v>44622</v>
      </c>
      <c r="E107530" s="9">
        <v>44624</v>
      </c>
      <c r="G107530" t="s">
        <v>39</v>
      </c>
      <c r="H107530" t="s">
        <v>457</v>
      </c>
      <c r="I107530">
        <v>168</v>
      </c>
      <c r="J107530">
        <v>168</v>
      </c>
      <c r="K107530" t="s">
        <v>21</v>
      </c>
      <c r="L107530" t="s">
        <v>22</v>
      </c>
      <c r="M107530" t="s">
        <v>23</v>
      </c>
      <c r="N107530" t="s">
        <v>24</v>
      </c>
      <c r="O107530" t="s">
        <v>25</v>
      </c>
      <c r="P107530">
        <v>1</v>
      </c>
      <c r="Q107530" s="9">
        <v>44609</v>
      </c>
    </row>
    <row r="107531" spans="1:17">
      <c r="A107531" t="s">
        <v>44820</v>
      </c>
      <c r="B107531" t="s">
        <v>192988</v>
      </c>
      <c r="C107531" s="8">
        <v>44727</v>
      </c>
      <c r="D107531" s="9">
        <v>44728</v>
      </c>
      <c r="E107531" s="9">
        <v>44734</v>
      </c>
      <c r="G107531" t="s">
        <v>31</v>
      </c>
      <c r="H107531" t="s">
        <v>94</v>
      </c>
      <c r="I107531">
        <v>13.98</v>
      </c>
      <c r="J107531">
        <v>13.98</v>
      </c>
      <c r="K107531" t="s">
        <v>21</v>
      </c>
      <c r="L107531" t="s">
        <v>74</v>
      </c>
      <c r="M107531" t="s">
        <v>139</v>
      </c>
      <c r="N107531" t="s">
        <v>140</v>
      </c>
      <c r="O107531" t="s">
        <v>25</v>
      </c>
      <c r="P107531">
        <v>0</v>
      </c>
      <c r="Q107531" s="9">
        <v>44660</v>
      </c>
    </row>
    <row r="107532" spans="1:17">
      <c r="A107532" t="s">
        <v>83525</v>
      </c>
      <c r="B107532" t="s">
        <v>192989</v>
      </c>
      <c r="C107532" s="8">
        <v>44110</v>
      </c>
      <c r="D107532" s="9">
        <v>44111</v>
      </c>
      <c r="E107532" s="9">
        <v>44119</v>
      </c>
      <c r="G107532" t="s">
        <v>39</v>
      </c>
      <c r="H107532" t="s">
        <v>40</v>
      </c>
      <c r="I107532">
        <v>120.26</v>
      </c>
      <c r="J107532">
        <v>103.5</v>
      </c>
      <c r="K107532" t="s">
        <v>33</v>
      </c>
      <c r="L107532" t="s">
        <v>22</v>
      </c>
      <c r="M107532" t="s">
        <v>23</v>
      </c>
      <c r="N107532" t="s">
        <v>24</v>
      </c>
      <c r="O107532" t="s">
        <v>79</v>
      </c>
      <c r="P107532">
        <v>0</v>
      </c>
      <c r="Q107532" s="9">
        <v>44148</v>
      </c>
    </row>
    <row r="107533" spans="1:17">
      <c r="A107533" t="s">
        <v>21707</v>
      </c>
      <c r="B107533" t="s">
        <v>192990</v>
      </c>
      <c r="C107533" s="8">
        <v>43951</v>
      </c>
      <c r="D107533" s="9">
        <v>43953</v>
      </c>
      <c r="E107533" s="9">
        <v>43957</v>
      </c>
      <c r="F107533" s="9">
        <v>44662</v>
      </c>
      <c r="G107533" t="s">
        <v>39</v>
      </c>
      <c r="H107533" t="s">
        <v>457</v>
      </c>
      <c r="I107533">
        <v>168</v>
      </c>
      <c r="J107533">
        <v>168</v>
      </c>
      <c r="K107533" t="s">
        <v>21</v>
      </c>
      <c r="L107533" t="s">
        <v>22</v>
      </c>
      <c r="M107533" t="s">
        <v>139</v>
      </c>
      <c r="N107533" t="s">
        <v>140</v>
      </c>
      <c r="O107533" t="s">
        <v>25</v>
      </c>
      <c r="P107533">
        <v>1</v>
      </c>
      <c r="Q107533" s="9">
        <v>43887</v>
      </c>
    </row>
    <row r="107534" spans="1:17">
      <c r="A107534" t="s">
        <v>30868</v>
      </c>
      <c r="B107534" t="s">
        <v>192991</v>
      </c>
      <c r="C107534" s="8">
        <v>44254</v>
      </c>
      <c r="D107534" s="9">
        <v>44257</v>
      </c>
      <c r="E107534" s="9">
        <v>44259</v>
      </c>
      <c r="G107534" t="s">
        <v>39</v>
      </c>
      <c r="H107534" t="s">
        <v>40</v>
      </c>
      <c r="I107534">
        <v>142.80000000000001</v>
      </c>
      <c r="J107534">
        <v>142.80000000000001</v>
      </c>
      <c r="K107534" t="s">
        <v>21</v>
      </c>
      <c r="L107534" t="s">
        <v>22</v>
      </c>
      <c r="M107534" t="s">
        <v>23</v>
      </c>
      <c r="N107534" t="s">
        <v>24</v>
      </c>
      <c r="O107534" t="s">
        <v>25</v>
      </c>
      <c r="P107534">
        <v>0</v>
      </c>
      <c r="Q107534" s="9">
        <v>44216</v>
      </c>
    </row>
    <row r="107535" spans="1:17">
      <c r="A107535" t="s">
        <v>33601</v>
      </c>
      <c r="B107535" t="s">
        <v>192992</v>
      </c>
      <c r="C107535" s="8">
        <v>44282</v>
      </c>
      <c r="D107535" s="9">
        <v>44284</v>
      </c>
      <c r="E107535" s="9">
        <v>44292</v>
      </c>
      <c r="G107535" t="s">
        <v>154</v>
      </c>
      <c r="H107535" t="s">
        <v>425</v>
      </c>
      <c r="I107535">
        <v>49.98</v>
      </c>
      <c r="J107535">
        <v>49.98</v>
      </c>
      <c r="K107535" t="s">
        <v>21</v>
      </c>
      <c r="L107535" t="s">
        <v>74</v>
      </c>
      <c r="M107535" t="s">
        <v>23</v>
      </c>
      <c r="N107535" t="s">
        <v>24</v>
      </c>
      <c r="O107535" t="s">
        <v>25</v>
      </c>
      <c r="P107535">
        <v>1</v>
      </c>
      <c r="Q107535" s="9">
        <v>44226</v>
      </c>
    </row>
    <row r="107536" spans="1:17">
      <c r="A107536" t="s">
        <v>56325</v>
      </c>
      <c r="B107536" t="s">
        <v>192993</v>
      </c>
      <c r="C107536" s="8">
        <v>44691</v>
      </c>
      <c r="D107536" s="9">
        <v>44693</v>
      </c>
      <c r="E107536" s="9">
        <v>44700</v>
      </c>
      <c r="G107536" t="s">
        <v>154</v>
      </c>
      <c r="H107536" t="s">
        <v>425</v>
      </c>
      <c r="I107536">
        <v>49.98</v>
      </c>
      <c r="J107536">
        <v>49.98</v>
      </c>
      <c r="K107536" t="s">
        <v>21</v>
      </c>
      <c r="L107536" t="s">
        <v>74</v>
      </c>
      <c r="M107536" t="s">
        <v>139</v>
      </c>
      <c r="N107536" t="s">
        <v>140</v>
      </c>
      <c r="O107536" t="s">
        <v>25</v>
      </c>
      <c r="P107536">
        <v>1</v>
      </c>
      <c r="Q107536" s="9">
        <v>44300</v>
      </c>
    </row>
    <row r="107537" spans="1:17">
      <c r="A107537" t="s">
        <v>2768</v>
      </c>
      <c r="B107537" t="s">
        <v>192994</v>
      </c>
      <c r="C107537" s="8">
        <v>44686</v>
      </c>
      <c r="D107537" s="9">
        <v>44689</v>
      </c>
      <c r="E107537" s="9">
        <v>44694</v>
      </c>
      <c r="G107537" t="s">
        <v>39</v>
      </c>
      <c r="H107537" t="s">
        <v>40</v>
      </c>
      <c r="I107537">
        <v>137.63999999999999</v>
      </c>
      <c r="J107537">
        <v>190</v>
      </c>
      <c r="K107537" t="s">
        <v>682</v>
      </c>
      <c r="L107537" t="s">
        <v>22</v>
      </c>
      <c r="M107537" t="s">
        <v>23</v>
      </c>
      <c r="N107537" t="s">
        <v>24</v>
      </c>
      <c r="O107537" t="s">
        <v>683</v>
      </c>
      <c r="P107537">
        <v>0</v>
      </c>
      <c r="Q107537" s="9">
        <v>42193</v>
      </c>
    </row>
    <row r="107538" spans="1:17">
      <c r="A107538" t="s">
        <v>42358</v>
      </c>
      <c r="B107538" t="s">
        <v>192995</v>
      </c>
      <c r="C107538" s="8">
        <v>44780</v>
      </c>
      <c r="D107538" s="9">
        <v>44782</v>
      </c>
      <c r="E107538" s="9">
        <v>44786</v>
      </c>
      <c r="G107538" t="s">
        <v>31</v>
      </c>
      <c r="H107538" t="s">
        <v>32</v>
      </c>
      <c r="I107538">
        <v>19.96</v>
      </c>
      <c r="J107538">
        <v>20</v>
      </c>
      <c r="K107538" t="s">
        <v>33</v>
      </c>
      <c r="L107538" t="s">
        <v>22</v>
      </c>
      <c r="M107538" t="s">
        <v>23</v>
      </c>
      <c r="N107538" t="s">
        <v>24</v>
      </c>
      <c r="O107538" t="s">
        <v>1794</v>
      </c>
      <c r="P107538">
        <v>0</v>
      </c>
      <c r="Q107538" s="9">
        <v>41917</v>
      </c>
    </row>
    <row r="107539" spans="1:17">
      <c r="A107539" t="s">
        <v>50973</v>
      </c>
      <c r="B107539" t="s">
        <v>192996</v>
      </c>
      <c r="C107539" s="8">
        <v>44090</v>
      </c>
      <c r="D107539" s="9">
        <v>44092</v>
      </c>
      <c r="E107539" s="9">
        <v>44095</v>
      </c>
      <c r="G107539" t="s">
        <v>154</v>
      </c>
      <c r="H107539" t="s">
        <v>1912</v>
      </c>
      <c r="I107539">
        <v>57.09</v>
      </c>
      <c r="J107539">
        <v>4198</v>
      </c>
      <c r="K107539" t="s">
        <v>429</v>
      </c>
      <c r="L107539" t="s">
        <v>74</v>
      </c>
      <c r="M107539" t="s">
        <v>139</v>
      </c>
      <c r="N107539" t="s">
        <v>140</v>
      </c>
      <c r="O107539" t="s">
        <v>234</v>
      </c>
      <c r="P107539">
        <v>1</v>
      </c>
      <c r="Q107539" s="9">
        <v>43998</v>
      </c>
    </row>
    <row r="107540" spans="1:17">
      <c r="A107540" t="s">
        <v>60166</v>
      </c>
      <c r="B107540" t="s">
        <v>192997</v>
      </c>
      <c r="C107540" s="8">
        <v>44764</v>
      </c>
      <c r="D107540" s="9">
        <v>44765</v>
      </c>
      <c r="E107540" s="9">
        <v>44774</v>
      </c>
      <c r="G107540" t="s">
        <v>154</v>
      </c>
      <c r="H107540" t="s">
        <v>431</v>
      </c>
      <c r="I107540">
        <v>51.88</v>
      </c>
      <c r="J107540">
        <v>51.98</v>
      </c>
      <c r="K107540" t="s">
        <v>33</v>
      </c>
      <c r="L107540" t="s">
        <v>74</v>
      </c>
      <c r="M107540" t="s">
        <v>23</v>
      </c>
      <c r="N107540" t="s">
        <v>24</v>
      </c>
      <c r="O107540" t="s">
        <v>421</v>
      </c>
      <c r="P107540">
        <v>1</v>
      </c>
      <c r="Q107540" s="9">
        <v>43632</v>
      </c>
    </row>
    <row r="107541" spans="1:17">
      <c r="A107541" t="s">
        <v>68358</v>
      </c>
      <c r="B107541" t="s">
        <v>192998</v>
      </c>
      <c r="C107541" s="8">
        <v>43955</v>
      </c>
      <c r="D107541" s="9">
        <v>43957</v>
      </c>
      <c r="E107541" s="9">
        <v>43962</v>
      </c>
      <c r="G107541" t="s">
        <v>39</v>
      </c>
      <c r="H107541" t="s">
        <v>620</v>
      </c>
      <c r="I107541">
        <v>162.32</v>
      </c>
      <c r="J107541">
        <v>162.32</v>
      </c>
      <c r="K107541" t="s">
        <v>21</v>
      </c>
      <c r="L107541" t="s">
        <v>74</v>
      </c>
      <c r="M107541" t="s">
        <v>139</v>
      </c>
      <c r="N107541" t="s">
        <v>140</v>
      </c>
      <c r="O107541" t="s">
        <v>25</v>
      </c>
      <c r="P107541">
        <v>1</v>
      </c>
      <c r="Q107541" s="9">
        <v>43873</v>
      </c>
    </row>
    <row r="107542" spans="1:17">
      <c r="A107542" t="s">
        <v>80826</v>
      </c>
      <c r="B107542" t="s">
        <v>192999</v>
      </c>
      <c r="C107542" s="8">
        <v>44485</v>
      </c>
      <c r="D107542" s="9">
        <v>44488</v>
      </c>
      <c r="E107542" s="9">
        <v>44491</v>
      </c>
      <c r="G107542" t="s">
        <v>39</v>
      </c>
      <c r="H107542" t="s">
        <v>40</v>
      </c>
      <c r="I107542">
        <v>168</v>
      </c>
      <c r="J107542">
        <v>168</v>
      </c>
      <c r="K107542" t="s">
        <v>21</v>
      </c>
      <c r="L107542" t="s">
        <v>22</v>
      </c>
      <c r="M107542" t="s">
        <v>23</v>
      </c>
      <c r="N107542" t="s">
        <v>24</v>
      </c>
      <c r="O107542" t="s">
        <v>182</v>
      </c>
      <c r="P107542">
        <v>0</v>
      </c>
      <c r="Q107542" s="9">
        <v>44492</v>
      </c>
    </row>
    <row r="107543" spans="1:17">
      <c r="A107543" t="s">
        <v>13157</v>
      </c>
      <c r="B107543" t="s">
        <v>193000</v>
      </c>
      <c r="C107543" s="8">
        <v>44219</v>
      </c>
      <c r="D107543" s="9">
        <v>44222</v>
      </c>
      <c r="E107543" s="9">
        <v>44225</v>
      </c>
      <c r="F107543" s="9">
        <v>45010</v>
      </c>
      <c r="G107543" t="s">
        <v>19</v>
      </c>
      <c r="H107543" t="s">
        <v>20</v>
      </c>
      <c r="I107543">
        <v>1800</v>
      </c>
      <c r="J107543">
        <v>1800</v>
      </c>
      <c r="K107543" t="s">
        <v>21</v>
      </c>
      <c r="L107543" t="s">
        <v>22</v>
      </c>
      <c r="M107543" t="s">
        <v>23</v>
      </c>
      <c r="N107543" t="s">
        <v>24</v>
      </c>
      <c r="O107543" t="s">
        <v>25</v>
      </c>
      <c r="P107543">
        <v>0</v>
      </c>
      <c r="Q107543" s="9">
        <v>43042</v>
      </c>
    </row>
    <row r="107544" spans="1:17">
      <c r="A107544" t="s">
        <v>13157</v>
      </c>
      <c r="B107544" t="s">
        <v>193001</v>
      </c>
      <c r="C107544" s="8">
        <v>44219</v>
      </c>
      <c r="D107544" s="9">
        <v>44222</v>
      </c>
      <c r="E107544" s="9">
        <v>44225</v>
      </c>
      <c r="F107544" s="9">
        <v>45010</v>
      </c>
      <c r="G107544" t="s">
        <v>19</v>
      </c>
      <c r="H107544" t="s">
        <v>20</v>
      </c>
      <c r="I107544">
        <v>1800</v>
      </c>
      <c r="J107544">
        <v>1800</v>
      </c>
      <c r="K107544" t="s">
        <v>21</v>
      </c>
      <c r="L107544" t="s">
        <v>22</v>
      </c>
      <c r="M107544" t="s">
        <v>23</v>
      </c>
      <c r="N107544" t="s">
        <v>24</v>
      </c>
      <c r="O107544" t="s">
        <v>25</v>
      </c>
      <c r="P107544">
        <v>0</v>
      </c>
      <c r="Q107544" s="9">
        <v>43042</v>
      </c>
    </row>
    <row r="107545" spans="1:17">
      <c r="A107545" t="s">
        <v>46615</v>
      </c>
      <c r="B107545" t="s">
        <v>193002</v>
      </c>
      <c r="C107545" s="8">
        <v>43973</v>
      </c>
      <c r="D107545" s="9">
        <v>43976</v>
      </c>
      <c r="E107545" s="9">
        <v>43982</v>
      </c>
      <c r="G107545" t="s">
        <v>39</v>
      </c>
      <c r="H107545" t="s">
        <v>625</v>
      </c>
      <c r="I107545">
        <v>87.76</v>
      </c>
      <c r="J107545">
        <v>82.62</v>
      </c>
      <c r="K107545" t="s">
        <v>33</v>
      </c>
      <c r="L107545" t="s">
        <v>74</v>
      </c>
      <c r="M107545" t="s">
        <v>139</v>
      </c>
      <c r="N107545" t="s">
        <v>140</v>
      </c>
      <c r="O107545" t="s">
        <v>192</v>
      </c>
      <c r="P107545">
        <v>1</v>
      </c>
      <c r="Q107545" s="9">
        <v>43350</v>
      </c>
    </row>
    <row r="107546" spans="1:17">
      <c r="A107546" t="s">
        <v>7249</v>
      </c>
      <c r="B107546" t="s">
        <v>193003</v>
      </c>
      <c r="C107546" s="8">
        <v>44076</v>
      </c>
      <c r="D107546" s="9">
        <v>44079</v>
      </c>
      <c r="E107546" s="9">
        <v>44083</v>
      </c>
      <c r="G107546" t="s">
        <v>39</v>
      </c>
      <c r="H107546" t="s">
        <v>457</v>
      </c>
      <c r="I107546">
        <v>168</v>
      </c>
      <c r="J107546">
        <v>168</v>
      </c>
      <c r="K107546" t="s">
        <v>21</v>
      </c>
      <c r="L107546" t="s">
        <v>22</v>
      </c>
      <c r="M107546" t="s">
        <v>139</v>
      </c>
      <c r="N107546" t="s">
        <v>140</v>
      </c>
      <c r="O107546" t="s">
        <v>25</v>
      </c>
      <c r="P107546">
        <v>1</v>
      </c>
      <c r="Q107546" s="9">
        <v>43970</v>
      </c>
    </row>
    <row r="107547" spans="1:17">
      <c r="A107547" t="s">
        <v>7249</v>
      </c>
      <c r="B107547" t="s">
        <v>193004</v>
      </c>
      <c r="C107547" s="8">
        <v>44076</v>
      </c>
      <c r="D107547" s="9">
        <v>44079</v>
      </c>
      <c r="E107547" s="9">
        <v>44083</v>
      </c>
      <c r="G107547" t="s">
        <v>39</v>
      </c>
      <c r="H107547" t="s">
        <v>457</v>
      </c>
      <c r="I107547">
        <v>168</v>
      </c>
      <c r="J107547">
        <v>168</v>
      </c>
      <c r="K107547" t="s">
        <v>21</v>
      </c>
      <c r="L107547" t="s">
        <v>22</v>
      </c>
      <c r="M107547" t="s">
        <v>139</v>
      </c>
      <c r="N107547" t="s">
        <v>140</v>
      </c>
      <c r="O107547" t="s">
        <v>25</v>
      </c>
      <c r="P107547">
        <v>1</v>
      </c>
      <c r="Q107547" s="9">
        <v>43970</v>
      </c>
    </row>
    <row r="107548" spans="1:17">
      <c r="A107548" t="s">
        <v>7515</v>
      </c>
      <c r="B107548" t="s">
        <v>193005</v>
      </c>
      <c r="C107548" s="8">
        <v>44423</v>
      </c>
      <c r="D107548" s="9">
        <v>44425</v>
      </c>
      <c r="E107548" s="9">
        <v>44432</v>
      </c>
      <c r="G107548" t="s">
        <v>31</v>
      </c>
      <c r="H107548" t="s">
        <v>32</v>
      </c>
      <c r="I107548">
        <v>24</v>
      </c>
      <c r="J107548">
        <v>24</v>
      </c>
      <c r="K107548" t="s">
        <v>21</v>
      </c>
      <c r="L107548" t="s">
        <v>22</v>
      </c>
      <c r="M107548" t="s">
        <v>23</v>
      </c>
      <c r="N107548" t="s">
        <v>24</v>
      </c>
      <c r="O107548" t="s">
        <v>25</v>
      </c>
      <c r="P107548">
        <v>0</v>
      </c>
      <c r="Q107548" s="9">
        <v>44385</v>
      </c>
    </row>
    <row r="107549" spans="1:17">
      <c r="A107549" t="s">
        <v>7515</v>
      </c>
      <c r="B107549" t="s">
        <v>193006</v>
      </c>
      <c r="C107549" s="8">
        <v>44423</v>
      </c>
      <c r="D107549" s="9">
        <v>44425</v>
      </c>
      <c r="E107549" s="9">
        <v>44432</v>
      </c>
      <c r="G107549" t="s">
        <v>31</v>
      </c>
      <c r="H107549" t="s">
        <v>32</v>
      </c>
      <c r="I107549">
        <v>24</v>
      </c>
      <c r="J107549">
        <v>24</v>
      </c>
      <c r="K107549" t="s">
        <v>21</v>
      </c>
      <c r="L107549" t="s">
        <v>22</v>
      </c>
      <c r="M107549" t="s">
        <v>23</v>
      </c>
      <c r="N107549" t="s">
        <v>24</v>
      </c>
      <c r="O107549" t="s">
        <v>25</v>
      </c>
      <c r="P107549">
        <v>0</v>
      </c>
      <c r="Q107549" s="9">
        <v>44385</v>
      </c>
    </row>
    <row r="107550" spans="1:17">
      <c r="A107550" t="s">
        <v>15643</v>
      </c>
      <c r="B107550" t="s">
        <v>193007</v>
      </c>
      <c r="C107550" s="8">
        <v>44190</v>
      </c>
      <c r="D107550" s="9">
        <v>44192</v>
      </c>
      <c r="E107550" s="9">
        <v>44197</v>
      </c>
      <c r="G107550" t="s">
        <v>31</v>
      </c>
      <c r="H107550">
        <v>8315</v>
      </c>
      <c r="I107550">
        <v>23.32</v>
      </c>
      <c r="J107550">
        <v>23.32</v>
      </c>
      <c r="K107550" t="s">
        <v>21</v>
      </c>
      <c r="L107550" t="s">
        <v>74</v>
      </c>
      <c r="M107550" t="s">
        <v>23</v>
      </c>
      <c r="N107550" t="s">
        <v>24</v>
      </c>
      <c r="O107550" t="s">
        <v>43</v>
      </c>
      <c r="P107550">
        <v>1</v>
      </c>
      <c r="Q107550" s="9">
        <v>42491</v>
      </c>
    </row>
    <row r="107551" spans="1:17">
      <c r="A107551" t="s">
        <v>15643</v>
      </c>
      <c r="B107551" t="s">
        <v>193008</v>
      </c>
      <c r="C107551" s="8">
        <v>44190</v>
      </c>
      <c r="D107551" s="9">
        <v>44192</v>
      </c>
      <c r="E107551" s="9">
        <v>44197</v>
      </c>
      <c r="G107551" t="s">
        <v>31</v>
      </c>
      <c r="H107551">
        <v>8315</v>
      </c>
      <c r="I107551">
        <v>23.32</v>
      </c>
      <c r="J107551">
        <v>23.32</v>
      </c>
      <c r="K107551" t="s">
        <v>21</v>
      </c>
      <c r="L107551" t="s">
        <v>74</v>
      </c>
      <c r="M107551" t="s">
        <v>23</v>
      </c>
      <c r="N107551" t="s">
        <v>24</v>
      </c>
      <c r="O107551" t="s">
        <v>43</v>
      </c>
      <c r="P107551">
        <v>1</v>
      </c>
      <c r="Q107551" s="9">
        <v>42491</v>
      </c>
    </row>
    <row r="107552" spans="1:17">
      <c r="A107552" t="s">
        <v>72424</v>
      </c>
      <c r="B107552" t="s">
        <v>193009</v>
      </c>
      <c r="C107552" s="8">
        <v>44515</v>
      </c>
      <c r="D107552" s="9">
        <v>44518</v>
      </c>
      <c r="E107552" s="9">
        <v>44520</v>
      </c>
      <c r="G107552" t="s">
        <v>31</v>
      </c>
      <c r="H107552" t="s">
        <v>32</v>
      </c>
      <c r="I107552">
        <v>22.2</v>
      </c>
      <c r="J107552">
        <v>20</v>
      </c>
      <c r="K107552" t="s">
        <v>33</v>
      </c>
      <c r="L107552" t="s">
        <v>22</v>
      </c>
      <c r="M107552" t="s">
        <v>23</v>
      </c>
      <c r="N107552" t="s">
        <v>24</v>
      </c>
      <c r="O107552" t="s">
        <v>218</v>
      </c>
      <c r="P107552">
        <v>0</v>
      </c>
      <c r="Q107552" s="9">
        <v>41244</v>
      </c>
    </row>
    <row r="107553" spans="1:17">
      <c r="A107553" t="s">
        <v>36407</v>
      </c>
      <c r="B107553" t="s">
        <v>193010</v>
      </c>
      <c r="C107553" s="8">
        <v>44638</v>
      </c>
      <c r="D107553" s="9">
        <v>44641</v>
      </c>
      <c r="E107553" s="9">
        <v>44644</v>
      </c>
      <c r="G107553" t="s">
        <v>39</v>
      </c>
      <c r="H107553" t="s">
        <v>457</v>
      </c>
      <c r="I107553">
        <v>168</v>
      </c>
      <c r="J107553">
        <v>168</v>
      </c>
      <c r="K107553" t="s">
        <v>21</v>
      </c>
      <c r="L107553" t="s">
        <v>22</v>
      </c>
      <c r="M107553" t="s">
        <v>23</v>
      </c>
      <c r="N107553" t="s">
        <v>24</v>
      </c>
      <c r="O107553" t="s">
        <v>25</v>
      </c>
      <c r="P107553">
        <v>1</v>
      </c>
      <c r="Q107553" s="9">
        <v>44548</v>
      </c>
    </row>
    <row r="107554" spans="1:17">
      <c r="A107554" t="s">
        <v>3393</v>
      </c>
      <c r="B107554" t="s">
        <v>193011</v>
      </c>
      <c r="C107554" s="8">
        <v>44004</v>
      </c>
      <c r="D107554" s="9">
        <v>44007</v>
      </c>
      <c r="E107554" s="9">
        <v>44014</v>
      </c>
      <c r="F107554" s="9">
        <v>44728</v>
      </c>
      <c r="G107554" t="s">
        <v>28</v>
      </c>
      <c r="H107554" t="s">
        <v>455</v>
      </c>
      <c r="I107554">
        <v>480</v>
      </c>
      <c r="J107554">
        <v>480</v>
      </c>
      <c r="K107554" t="s">
        <v>21</v>
      </c>
      <c r="L107554" t="s">
        <v>22</v>
      </c>
      <c r="M107554" t="s">
        <v>23</v>
      </c>
      <c r="N107554" t="s">
        <v>24</v>
      </c>
      <c r="O107554" t="s">
        <v>25</v>
      </c>
      <c r="P107554">
        <v>1</v>
      </c>
      <c r="Q107554" s="9">
        <v>43915</v>
      </c>
    </row>
    <row r="107555" spans="1:17">
      <c r="A107555" t="s">
        <v>3393</v>
      </c>
      <c r="B107555" t="s">
        <v>193012</v>
      </c>
      <c r="C107555" s="8">
        <v>44004</v>
      </c>
      <c r="D107555" s="9">
        <v>44007</v>
      </c>
      <c r="E107555" s="9">
        <v>44014</v>
      </c>
      <c r="F107555" s="9">
        <v>44728</v>
      </c>
      <c r="G107555" t="s">
        <v>28</v>
      </c>
      <c r="H107555" t="s">
        <v>455</v>
      </c>
      <c r="I107555">
        <v>480</v>
      </c>
      <c r="J107555">
        <v>480</v>
      </c>
      <c r="K107555" t="s">
        <v>21</v>
      </c>
      <c r="L107555" t="s">
        <v>22</v>
      </c>
      <c r="M107555" t="s">
        <v>23</v>
      </c>
      <c r="N107555" t="s">
        <v>24</v>
      </c>
      <c r="O107555" t="s">
        <v>25</v>
      </c>
      <c r="P107555">
        <v>1</v>
      </c>
      <c r="Q107555" s="9">
        <v>43915</v>
      </c>
    </row>
    <row r="107556" spans="1:17">
      <c r="A107556" t="s">
        <v>54209</v>
      </c>
      <c r="B107556" t="s">
        <v>193013</v>
      </c>
      <c r="C107556" s="8">
        <v>44504</v>
      </c>
      <c r="D107556" s="9">
        <v>44507</v>
      </c>
      <c r="E107556" s="9">
        <v>44513</v>
      </c>
      <c r="G107556" t="s">
        <v>31</v>
      </c>
      <c r="H107556" t="s">
        <v>72</v>
      </c>
      <c r="I107556">
        <v>13.52</v>
      </c>
      <c r="J107556">
        <v>9.98</v>
      </c>
      <c r="K107556" t="s">
        <v>64</v>
      </c>
      <c r="L107556" t="s">
        <v>74</v>
      </c>
      <c r="M107556" t="s">
        <v>139</v>
      </c>
      <c r="N107556" t="s">
        <v>140</v>
      </c>
      <c r="O107556" t="s">
        <v>65</v>
      </c>
      <c r="P107556">
        <v>0</v>
      </c>
      <c r="Q107556" s="9">
        <v>44460</v>
      </c>
    </row>
    <row r="107557" spans="1:17">
      <c r="A107557" t="s">
        <v>56562</v>
      </c>
      <c r="B107557" t="s">
        <v>193014</v>
      </c>
      <c r="C107557" s="8">
        <v>44294</v>
      </c>
      <c r="D107557" s="9">
        <v>44295</v>
      </c>
      <c r="E107557" s="9">
        <v>44300</v>
      </c>
      <c r="G107557" t="s">
        <v>39</v>
      </c>
      <c r="H107557" t="s">
        <v>457</v>
      </c>
      <c r="I107557">
        <v>162.75</v>
      </c>
      <c r="J107557">
        <v>138</v>
      </c>
      <c r="K107557" t="s">
        <v>33</v>
      </c>
      <c r="L107557" t="s">
        <v>22</v>
      </c>
      <c r="M107557" t="s">
        <v>23</v>
      </c>
      <c r="N107557" t="s">
        <v>24</v>
      </c>
      <c r="O107557" t="s">
        <v>34</v>
      </c>
      <c r="P107557">
        <v>1</v>
      </c>
      <c r="Q107557" s="9">
        <v>44197</v>
      </c>
    </row>
    <row r="107558" spans="1:17">
      <c r="A107558" t="s">
        <v>27266</v>
      </c>
      <c r="B107558" t="s">
        <v>193015</v>
      </c>
      <c r="C107558" s="8">
        <v>44233</v>
      </c>
      <c r="D107558" s="9">
        <v>44235</v>
      </c>
      <c r="E107558" s="9">
        <v>44239</v>
      </c>
      <c r="G107558" t="s">
        <v>31</v>
      </c>
      <c r="H107558" t="s">
        <v>94</v>
      </c>
      <c r="I107558">
        <v>19.14</v>
      </c>
      <c r="J107558">
        <v>13.98</v>
      </c>
      <c r="K107558" t="s">
        <v>64</v>
      </c>
      <c r="L107558" t="s">
        <v>74</v>
      </c>
      <c r="M107558" t="s">
        <v>23</v>
      </c>
      <c r="N107558" t="s">
        <v>24</v>
      </c>
      <c r="O107558" t="s">
        <v>65</v>
      </c>
      <c r="P107558">
        <v>0</v>
      </c>
      <c r="Q107558" s="9">
        <v>44222</v>
      </c>
    </row>
    <row r="107559" spans="1:17">
      <c r="A107559" t="s">
        <v>18802</v>
      </c>
      <c r="B107559" t="s">
        <v>193016</v>
      </c>
      <c r="C107559" s="8">
        <v>43937</v>
      </c>
      <c r="D107559" s="9">
        <v>43940</v>
      </c>
      <c r="E107559" s="9">
        <v>43942</v>
      </c>
      <c r="G107559" t="s">
        <v>39</v>
      </c>
      <c r="H107559" t="s">
        <v>40</v>
      </c>
      <c r="I107559">
        <v>168</v>
      </c>
      <c r="J107559">
        <v>168</v>
      </c>
      <c r="K107559" t="s">
        <v>21</v>
      </c>
      <c r="L107559" t="s">
        <v>22</v>
      </c>
      <c r="M107559" t="s">
        <v>23</v>
      </c>
      <c r="N107559" t="s">
        <v>24</v>
      </c>
      <c r="O107559" t="s">
        <v>25</v>
      </c>
      <c r="P107559">
        <v>0</v>
      </c>
      <c r="Q107559" s="9">
        <v>43887</v>
      </c>
    </row>
    <row r="107560" spans="1:17">
      <c r="A107560" t="s">
        <v>44290</v>
      </c>
      <c r="B107560" t="s">
        <v>193017</v>
      </c>
      <c r="C107560" s="8">
        <v>43973</v>
      </c>
      <c r="D107560" s="9">
        <v>43976</v>
      </c>
      <c r="E107560" s="9">
        <v>43980</v>
      </c>
      <c r="G107560" t="s">
        <v>39</v>
      </c>
      <c r="H107560" t="s">
        <v>457</v>
      </c>
      <c r="I107560">
        <v>152.51</v>
      </c>
      <c r="J107560">
        <v>138</v>
      </c>
      <c r="K107560" t="s">
        <v>33</v>
      </c>
      <c r="L107560" t="s">
        <v>22</v>
      </c>
      <c r="M107560" t="s">
        <v>23</v>
      </c>
      <c r="N107560" t="s">
        <v>24</v>
      </c>
      <c r="O107560" t="s">
        <v>41</v>
      </c>
      <c r="P107560">
        <v>1</v>
      </c>
      <c r="Q107560" s="9">
        <v>43925</v>
      </c>
    </row>
    <row r="107561" spans="1:17">
      <c r="A107561" t="s">
        <v>16686</v>
      </c>
      <c r="B107561" t="s">
        <v>193018</v>
      </c>
      <c r="C107561" s="8">
        <v>43790</v>
      </c>
      <c r="D107561" s="9">
        <v>43792</v>
      </c>
      <c r="E107561" s="9">
        <v>43796</v>
      </c>
      <c r="G107561" t="s">
        <v>39</v>
      </c>
      <c r="H107561" t="s">
        <v>457</v>
      </c>
      <c r="I107561">
        <v>168</v>
      </c>
      <c r="J107561">
        <v>168</v>
      </c>
      <c r="K107561" t="s">
        <v>21</v>
      </c>
      <c r="L107561" t="s">
        <v>22</v>
      </c>
      <c r="M107561" t="s">
        <v>117</v>
      </c>
      <c r="N107561" t="s">
        <v>118</v>
      </c>
      <c r="O107561" t="s">
        <v>25</v>
      </c>
      <c r="P107561">
        <v>1</v>
      </c>
      <c r="Q107561" s="9">
        <v>43703</v>
      </c>
    </row>
    <row r="107562" spans="1:17">
      <c r="A107562" t="s">
        <v>16686</v>
      </c>
      <c r="B107562" t="s">
        <v>193019</v>
      </c>
      <c r="C107562" s="8">
        <v>43790</v>
      </c>
      <c r="D107562" s="9">
        <v>43792</v>
      </c>
      <c r="E107562" s="9">
        <v>43796</v>
      </c>
      <c r="G107562" t="s">
        <v>39</v>
      </c>
      <c r="H107562" t="s">
        <v>457</v>
      </c>
      <c r="I107562">
        <v>168</v>
      </c>
      <c r="J107562">
        <v>168</v>
      </c>
      <c r="K107562" t="s">
        <v>21</v>
      </c>
      <c r="L107562" t="s">
        <v>22</v>
      </c>
      <c r="M107562" t="s">
        <v>117</v>
      </c>
      <c r="N107562" t="s">
        <v>118</v>
      </c>
      <c r="O107562" t="s">
        <v>25</v>
      </c>
      <c r="P107562">
        <v>1</v>
      </c>
      <c r="Q107562" s="9">
        <v>43703</v>
      </c>
    </row>
    <row r="107563" spans="1:17">
      <c r="A107563" t="s">
        <v>6484</v>
      </c>
      <c r="B107563" t="s">
        <v>193020</v>
      </c>
      <c r="C107563" s="8">
        <v>44424</v>
      </c>
      <c r="D107563" s="9">
        <v>44425</v>
      </c>
      <c r="E107563" s="9">
        <v>44431</v>
      </c>
      <c r="G107563" t="s">
        <v>113</v>
      </c>
      <c r="H107563" t="s">
        <v>114</v>
      </c>
      <c r="I107563">
        <v>1298.51</v>
      </c>
      <c r="J107563">
        <v>958</v>
      </c>
      <c r="K107563" t="s">
        <v>64</v>
      </c>
      <c r="L107563" t="s">
        <v>22</v>
      </c>
      <c r="M107563" t="s">
        <v>23</v>
      </c>
      <c r="N107563" t="s">
        <v>24</v>
      </c>
      <c r="O107563" t="s">
        <v>65</v>
      </c>
      <c r="P107563">
        <v>0</v>
      </c>
      <c r="Q107563" s="9">
        <v>44348</v>
      </c>
    </row>
    <row r="107564" spans="1:17">
      <c r="A107564" t="s">
        <v>6484</v>
      </c>
      <c r="B107564" t="s">
        <v>193021</v>
      </c>
      <c r="C107564" s="8">
        <v>44424</v>
      </c>
      <c r="D107564" s="9">
        <v>44425</v>
      </c>
      <c r="E107564" s="9">
        <v>44431</v>
      </c>
      <c r="G107564" t="s">
        <v>113</v>
      </c>
      <c r="H107564" t="s">
        <v>114</v>
      </c>
      <c r="I107564">
        <v>1298.51</v>
      </c>
      <c r="J107564">
        <v>958</v>
      </c>
      <c r="K107564" t="s">
        <v>64</v>
      </c>
      <c r="L107564" t="s">
        <v>22</v>
      </c>
      <c r="M107564" t="s">
        <v>23</v>
      </c>
      <c r="N107564" t="s">
        <v>24</v>
      </c>
      <c r="O107564" t="s">
        <v>65</v>
      </c>
      <c r="P107564">
        <v>0</v>
      </c>
      <c r="Q107564" s="9">
        <v>44348</v>
      </c>
    </row>
    <row r="107565" spans="1:17">
      <c r="A107565" t="s">
        <v>81445</v>
      </c>
      <c r="B107565" t="s">
        <v>193022</v>
      </c>
      <c r="C107565" s="8">
        <v>44373</v>
      </c>
      <c r="D107565" s="9">
        <v>44374</v>
      </c>
      <c r="E107565" s="9">
        <v>44382</v>
      </c>
      <c r="G107565" t="s">
        <v>28</v>
      </c>
      <c r="H107565" t="s">
        <v>29</v>
      </c>
      <c r="I107565">
        <v>480</v>
      </c>
      <c r="J107565">
        <v>480</v>
      </c>
      <c r="K107565" t="s">
        <v>21</v>
      </c>
      <c r="L107565" t="s">
        <v>22</v>
      </c>
      <c r="M107565" t="s">
        <v>23</v>
      </c>
      <c r="N107565" t="s">
        <v>24</v>
      </c>
      <c r="O107565" t="s">
        <v>25</v>
      </c>
      <c r="P107565">
        <v>0</v>
      </c>
      <c r="Q107565" s="9">
        <v>44305</v>
      </c>
    </row>
    <row r="107566" spans="1:17">
      <c r="A107566" t="s">
        <v>74613</v>
      </c>
      <c r="B107566" t="s">
        <v>193023</v>
      </c>
      <c r="C107566" s="8">
        <v>44358</v>
      </c>
      <c r="D107566" s="9">
        <v>44360</v>
      </c>
      <c r="E107566" s="9">
        <v>44365</v>
      </c>
      <c r="G107566" t="s">
        <v>31</v>
      </c>
      <c r="H107566" t="s">
        <v>72</v>
      </c>
      <c r="I107566">
        <v>13.98</v>
      </c>
      <c r="J107566">
        <v>13.98</v>
      </c>
      <c r="K107566" t="s">
        <v>21</v>
      </c>
      <c r="L107566" t="s">
        <v>74</v>
      </c>
      <c r="M107566" t="s">
        <v>139</v>
      </c>
      <c r="N107566" t="s">
        <v>140</v>
      </c>
      <c r="O107566" t="s">
        <v>25</v>
      </c>
      <c r="P107566">
        <v>0</v>
      </c>
      <c r="Q107566" s="9">
        <v>44289</v>
      </c>
    </row>
    <row r="107567" spans="1:17">
      <c r="A107567" t="s">
        <v>161</v>
      </c>
      <c r="B107567" t="s">
        <v>193024</v>
      </c>
      <c r="C107567" s="8">
        <v>43855</v>
      </c>
      <c r="D107567" s="9">
        <v>43856</v>
      </c>
      <c r="E107567" s="9">
        <v>43862</v>
      </c>
      <c r="G107567" t="s">
        <v>28</v>
      </c>
      <c r="H107567" t="s">
        <v>29</v>
      </c>
      <c r="I107567">
        <v>401.38</v>
      </c>
      <c r="J107567">
        <v>401.38</v>
      </c>
      <c r="K107567" t="s">
        <v>21</v>
      </c>
      <c r="L107567" t="s">
        <v>22</v>
      </c>
      <c r="M107567" t="s">
        <v>139</v>
      </c>
      <c r="N107567" t="s">
        <v>140</v>
      </c>
      <c r="O107567" t="s">
        <v>25</v>
      </c>
      <c r="P107567">
        <v>0</v>
      </c>
      <c r="Q107567" s="9">
        <v>42591</v>
      </c>
    </row>
    <row r="107568" spans="1:17">
      <c r="A107568" t="s">
        <v>28741</v>
      </c>
      <c r="B107568" t="s">
        <v>193025</v>
      </c>
      <c r="C107568" s="8">
        <v>44236</v>
      </c>
      <c r="D107568" s="9">
        <v>44238</v>
      </c>
      <c r="E107568" s="9">
        <v>44242</v>
      </c>
      <c r="G107568" t="s">
        <v>28</v>
      </c>
      <c r="H107568" t="s">
        <v>455</v>
      </c>
      <c r="I107568">
        <v>515.37</v>
      </c>
      <c r="J107568">
        <v>378</v>
      </c>
      <c r="K107568" t="s">
        <v>64</v>
      </c>
      <c r="L107568" t="s">
        <v>22</v>
      </c>
      <c r="M107568" t="s">
        <v>23</v>
      </c>
      <c r="N107568" t="s">
        <v>24</v>
      </c>
      <c r="O107568" t="s">
        <v>65</v>
      </c>
      <c r="P107568">
        <v>1</v>
      </c>
      <c r="Q107568" s="9">
        <v>44187</v>
      </c>
    </row>
    <row r="107569" spans="1:17">
      <c r="A107569" t="s">
        <v>8626</v>
      </c>
      <c r="B107569" t="s">
        <v>193026</v>
      </c>
      <c r="C107569" s="8">
        <v>44832</v>
      </c>
      <c r="D107569" s="9">
        <v>44834</v>
      </c>
      <c r="E107569" s="9">
        <v>44840</v>
      </c>
      <c r="G107569" t="s">
        <v>39</v>
      </c>
      <c r="H107569" t="s">
        <v>40</v>
      </c>
      <c r="I107569">
        <v>168</v>
      </c>
      <c r="J107569">
        <v>168</v>
      </c>
      <c r="K107569" t="s">
        <v>21</v>
      </c>
      <c r="L107569" t="s">
        <v>22</v>
      </c>
      <c r="M107569" t="s">
        <v>23</v>
      </c>
      <c r="N107569" t="s">
        <v>24</v>
      </c>
      <c r="O107569" t="s">
        <v>43</v>
      </c>
      <c r="P107569">
        <v>1</v>
      </c>
      <c r="Q107569" s="9">
        <v>44199</v>
      </c>
    </row>
    <row r="107570" spans="1:17">
      <c r="A107570" t="s">
        <v>8626</v>
      </c>
      <c r="B107570" t="s">
        <v>193027</v>
      </c>
      <c r="C107570" s="8">
        <v>44832</v>
      </c>
      <c r="D107570" s="9">
        <v>44834</v>
      </c>
      <c r="E107570" s="9">
        <v>44840</v>
      </c>
      <c r="G107570" t="s">
        <v>39</v>
      </c>
      <c r="H107570" t="s">
        <v>40</v>
      </c>
      <c r="I107570">
        <v>168</v>
      </c>
      <c r="J107570">
        <v>168</v>
      </c>
      <c r="K107570" t="s">
        <v>21</v>
      </c>
      <c r="L107570" t="s">
        <v>22</v>
      </c>
      <c r="M107570" t="s">
        <v>23</v>
      </c>
      <c r="N107570" t="s">
        <v>24</v>
      </c>
      <c r="O107570" t="s">
        <v>43</v>
      </c>
      <c r="P107570">
        <v>1</v>
      </c>
      <c r="Q107570" s="9">
        <v>44199</v>
      </c>
    </row>
    <row r="107571" spans="1:17">
      <c r="A107571" t="s">
        <v>57638</v>
      </c>
      <c r="B107571" t="s">
        <v>193028</v>
      </c>
      <c r="C107571" s="8">
        <v>44412</v>
      </c>
      <c r="D107571" s="9">
        <v>44414</v>
      </c>
      <c r="E107571" s="9">
        <v>44421</v>
      </c>
      <c r="G107571" t="s">
        <v>39</v>
      </c>
      <c r="H107571" t="s">
        <v>457</v>
      </c>
      <c r="I107571">
        <v>160.35</v>
      </c>
      <c r="J107571">
        <v>138</v>
      </c>
      <c r="K107571" t="s">
        <v>33</v>
      </c>
      <c r="L107571" t="s">
        <v>22</v>
      </c>
      <c r="M107571" t="s">
        <v>23</v>
      </c>
      <c r="N107571" t="s">
        <v>24</v>
      </c>
      <c r="O107571" t="s">
        <v>79</v>
      </c>
      <c r="P107571">
        <v>1</v>
      </c>
      <c r="Q107571" s="9">
        <v>44335</v>
      </c>
    </row>
    <row r="107572" spans="1:17">
      <c r="A107572" t="s">
        <v>34810</v>
      </c>
      <c r="B107572" t="s">
        <v>193029</v>
      </c>
      <c r="C107572" s="8">
        <v>44546</v>
      </c>
      <c r="D107572" s="9">
        <v>44547</v>
      </c>
      <c r="E107572" s="9">
        <v>44553</v>
      </c>
      <c r="G107572" t="s">
        <v>39</v>
      </c>
      <c r="H107572" t="s">
        <v>40</v>
      </c>
      <c r="I107572">
        <v>155.44</v>
      </c>
      <c r="J107572">
        <v>202</v>
      </c>
      <c r="K107572" t="s">
        <v>120</v>
      </c>
      <c r="L107572" t="s">
        <v>22</v>
      </c>
      <c r="M107572" t="s">
        <v>23</v>
      </c>
      <c r="N107572" t="s">
        <v>24</v>
      </c>
      <c r="O107572" t="s">
        <v>124</v>
      </c>
      <c r="P107572">
        <v>0</v>
      </c>
      <c r="Q107572" s="9">
        <v>44523</v>
      </c>
    </row>
    <row r="107573" spans="1:17">
      <c r="A107573" t="s">
        <v>22754</v>
      </c>
      <c r="B107573" t="s">
        <v>193030</v>
      </c>
      <c r="C107573" s="8">
        <v>44013</v>
      </c>
      <c r="D107573" s="9">
        <v>44015</v>
      </c>
      <c r="E107573" s="9">
        <v>44021</v>
      </c>
      <c r="G107573" t="s">
        <v>154</v>
      </c>
      <c r="H107573" t="s">
        <v>425</v>
      </c>
      <c r="I107573">
        <v>49.98</v>
      </c>
      <c r="J107573">
        <v>49.98</v>
      </c>
      <c r="K107573" t="s">
        <v>21</v>
      </c>
      <c r="L107573" t="s">
        <v>74</v>
      </c>
      <c r="M107573" t="s">
        <v>139</v>
      </c>
      <c r="N107573" t="s">
        <v>140</v>
      </c>
      <c r="O107573" t="s">
        <v>25</v>
      </c>
      <c r="P107573">
        <v>1</v>
      </c>
      <c r="Q107573" s="9">
        <v>44048</v>
      </c>
    </row>
    <row r="107574" spans="1:17">
      <c r="A107574" t="s">
        <v>17731</v>
      </c>
      <c r="B107574" t="s">
        <v>193031</v>
      </c>
      <c r="C107574" s="8">
        <v>43530</v>
      </c>
      <c r="D107574" s="9">
        <v>43531</v>
      </c>
      <c r="E107574" s="9">
        <v>43536</v>
      </c>
      <c r="G107574" t="s">
        <v>28</v>
      </c>
      <c r="H107574" t="s">
        <v>29</v>
      </c>
      <c r="I107574">
        <v>379.38</v>
      </c>
      <c r="J107574">
        <v>341.42</v>
      </c>
      <c r="K107574" t="s">
        <v>33</v>
      </c>
      <c r="L107574" t="s">
        <v>22</v>
      </c>
      <c r="M107574" t="s">
        <v>139</v>
      </c>
      <c r="N107574" t="s">
        <v>140</v>
      </c>
      <c r="O107574" t="s">
        <v>25</v>
      </c>
      <c r="P107574">
        <v>1</v>
      </c>
      <c r="Q107574" s="9">
        <v>41799</v>
      </c>
    </row>
    <row r="107575" spans="1:17">
      <c r="A107575" t="s">
        <v>3502</v>
      </c>
      <c r="B107575" t="s">
        <v>193032</v>
      </c>
      <c r="C107575" s="8">
        <v>43647</v>
      </c>
      <c r="D107575" s="9">
        <v>43650</v>
      </c>
      <c r="E107575" s="9">
        <v>43657</v>
      </c>
      <c r="F107575" s="9">
        <v>44392</v>
      </c>
      <c r="G107575" t="s">
        <v>39</v>
      </c>
      <c r="H107575" t="s">
        <v>40</v>
      </c>
      <c r="I107575">
        <v>168</v>
      </c>
      <c r="J107575">
        <v>168</v>
      </c>
      <c r="K107575" t="s">
        <v>21</v>
      </c>
      <c r="L107575" t="s">
        <v>22</v>
      </c>
      <c r="M107575" t="s">
        <v>23</v>
      </c>
      <c r="N107575" t="s">
        <v>24</v>
      </c>
      <c r="O107575" t="s">
        <v>25</v>
      </c>
      <c r="P107575">
        <v>0</v>
      </c>
      <c r="Q107575" s="9">
        <v>43633</v>
      </c>
    </row>
    <row r="107576" spans="1:17">
      <c r="A107576" t="s">
        <v>3502</v>
      </c>
      <c r="B107576" t="s">
        <v>193033</v>
      </c>
      <c r="C107576" s="8">
        <v>43647</v>
      </c>
      <c r="D107576" s="9">
        <v>43650</v>
      </c>
      <c r="E107576" s="9">
        <v>43657</v>
      </c>
      <c r="F107576" s="9">
        <v>44392</v>
      </c>
      <c r="G107576" t="s">
        <v>39</v>
      </c>
      <c r="H107576" t="s">
        <v>40</v>
      </c>
      <c r="I107576">
        <v>168</v>
      </c>
      <c r="J107576">
        <v>168</v>
      </c>
      <c r="K107576" t="s">
        <v>21</v>
      </c>
      <c r="L107576" t="s">
        <v>22</v>
      </c>
      <c r="M107576" t="s">
        <v>23</v>
      </c>
      <c r="N107576" t="s">
        <v>24</v>
      </c>
      <c r="O107576" t="s">
        <v>25</v>
      </c>
      <c r="P107576">
        <v>0</v>
      </c>
      <c r="Q107576" s="9">
        <v>43633</v>
      </c>
    </row>
    <row r="107577" spans="1:17">
      <c r="A107577" t="s">
        <v>28044</v>
      </c>
      <c r="B107577" t="s">
        <v>193034</v>
      </c>
      <c r="C107577" s="8">
        <v>43524</v>
      </c>
      <c r="D107577" s="9">
        <v>43527</v>
      </c>
      <c r="E107577" s="9">
        <v>43534</v>
      </c>
      <c r="G107577" t="s">
        <v>39</v>
      </c>
      <c r="H107577" t="s">
        <v>40</v>
      </c>
      <c r="I107577">
        <v>168</v>
      </c>
      <c r="J107577">
        <v>168</v>
      </c>
      <c r="K107577" t="s">
        <v>21</v>
      </c>
      <c r="L107577" t="s">
        <v>22</v>
      </c>
      <c r="M107577" t="s">
        <v>23</v>
      </c>
      <c r="N107577" t="s">
        <v>24</v>
      </c>
      <c r="O107577" t="s">
        <v>25</v>
      </c>
      <c r="P107577">
        <v>0</v>
      </c>
      <c r="Q107577" s="9">
        <v>43470</v>
      </c>
    </row>
    <row r="107578" spans="1:17">
      <c r="A107578" t="s">
        <v>1407</v>
      </c>
      <c r="B107578" t="s">
        <v>193035</v>
      </c>
      <c r="C107578" s="8">
        <v>44502</v>
      </c>
      <c r="D107578" s="9">
        <v>44505</v>
      </c>
      <c r="E107578" s="9">
        <v>44508</v>
      </c>
      <c r="G107578" t="s">
        <v>39</v>
      </c>
      <c r="H107578" t="s">
        <v>457</v>
      </c>
      <c r="I107578">
        <v>168</v>
      </c>
      <c r="J107578">
        <v>168</v>
      </c>
      <c r="K107578" t="s">
        <v>21</v>
      </c>
      <c r="L107578" t="s">
        <v>22</v>
      </c>
      <c r="M107578" t="s">
        <v>23</v>
      </c>
      <c r="N107578" t="s">
        <v>24</v>
      </c>
      <c r="O107578" t="s">
        <v>565</v>
      </c>
      <c r="P107578">
        <v>1</v>
      </c>
      <c r="Q107578" s="9">
        <v>44492</v>
      </c>
    </row>
    <row r="107579" spans="1:17">
      <c r="A107579" t="s">
        <v>37681</v>
      </c>
      <c r="B107579" t="s">
        <v>193036</v>
      </c>
      <c r="C107579" s="8">
        <v>44706</v>
      </c>
      <c r="D107579" s="9">
        <v>44708</v>
      </c>
      <c r="E107579" s="9">
        <v>44715</v>
      </c>
      <c r="G107579" t="s">
        <v>39</v>
      </c>
      <c r="H107579" t="s">
        <v>789</v>
      </c>
      <c r="I107579">
        <v>216</v>
      </c>
      <c r="J107579">
        <v>216</v>
      </c>
      <c r="K107579" t="s">
        <v>21</v>
      </c>
      <c r="L107579" t="s">
        <v>22</v>
      </c>
      <c r="M107579" t="s">
        <v>23</v>
      </c>
      <c r="N107579" t="s">
        <v>24</v>
      </c>
      <c r="O107579" t="s">
        <v>25</v>
      </c>
      <c r="P107579">
        <v>1</v>
      </c>
      <c r="Q107579" s="9">
        <v>42719</v>
      </c>
    </row>
    <row r="107580" spans="1:17">
      <c r="A107580" t="s">
        <v>65038</v>
      </c>
      <c r="B107580" t="s">
        <v>193037</v>
      </c>
      <c r="C107580" s="8">
        <v>44327</v>
      </c>
      <c r="D107580" s="9">
        <v>44328</v>
      </c>
      <c r="E107580" s="9">
        <v>44332</v>
      </c>
      <c r="G107580" t="s">
        <v>39</v>
      </c>
      <c r="H107580" t="s">
        <v>457</v>
      </c>
      <c r="I107580">
        <v>168</v>
      </c>
      <c r="J107580">
        <v>168</v>
      </c>
      <c r="K107580" t="s">
        <v>21</v>
      </c>
      <c r="L107580" t="s">
        <v>22</v>
      </c>
      <c r="M107580" t="s">
        <v>23</v>
      </c>
      <c r="N107580" t="s">
        <v>24</v>
      </c>
      <c r="O107580" t="s">
        <v>25</v>
      </c>
      <c r="P107580">
        <v>1</v>
      </c>
      <c r="Q107580" s="9">
        <v>44212</v>
      </c>
    </row>
    <row r="107581" spans="1:17">
      <c r="A107581" t="s">
        <v>74240</v>
      </c>
      <c r="B107581" t="s">
        <v>193038</v>
      </c>
      <c r="C107581" s="8">
        <v>44283</v>
      </c>
      <c r="D107581" s="9">
        <v>44286</v>
      </c>
      <c r="E107581" s="9">
        <v>44291</v>
      </c>
      <c r="G107581" t="s">
        <v>28</v>
      </c>
      <c r="H107581" t="s">
        <v>29</v>
      </c>
      <c r="I107581">
        <v>416.35</v>
      </c>
      <c r="J107581">
        <v>348.88</v>
      </c>
      <c r="K107581" t="s">
        <v>33</v>
      </c>
      <c r="L107581" t="s">
        <v>22</v>
      </c>
      <c r="M107581" t="s">
        <v>23</v>
      </c>
      <c r="N107581" t="s">
        <v>24</v>
      </c>
      <c r="O107581" t="s">
        <v>34</v>
      </c>
      <c r="P107581">
        <v>0</v>
      </c>
      <c r="Q107581" s="9">
        <v>43907</v>
      </c>
    </row>
    <row r="107582" spans="1:17">
      <c r="A107582" t="s">
        <v>74240</v>
      </c>
      <c r="B107582" t="s">
        <v>193039</v>
      </c>
      <c r="C107582" s="8">
        <v>43934</v>
      </c>
      <c r="D107582" s="9">
        <v>43935</v>
      </c>
      <c r="E107582" s="9">
        <v>43939</v>
      </c>
      <c r="G107582" t="s">
        <v>39</v>
      </c>
      <c r="H107582" t="s">
        <v>457</v>
      </c>
      <c r="I107582">
        <v>148.05000000000001</v>
      </c>
      <c r="J107582">
        <v>138</v>
      </c>
      <c r="K107582" t="s">
        <v>33</v>
      </c>
      <c r="L107582" t="s">
        <v>22</v>
      </c>
      <c r="M107582" t="s">
        <v>23</v>
      </c>
      <c r="N107582" t="s">
        <v>24</v>
      </c>
      <c r="O107582" t="s">
        <v>34</v>
      </c>
      <c r="P107582">
        <v>1</v>
      </c>
      <c r="Q107582" s="9">
        <v>43888</v>
      </c>
    </row>
    <row r="107583" spans="1:17">
      <c r="A107583" t="s">
        <v>26821</v>
      </c>
      <c r="B107583" t="s">
        <v>193040</v>
      </c>
      <c r="C107583" s="8">
        <v>44697</v>
      </c>
      <c r="D107583" s="9">
        <v>44700</v>
      </c>
      <c r="E107583" s="9">
        <v>44703</v>
      </c>
      <c r="F107583" s="9"/>
      <c r="G107583" t="s">
        <v>28</v>
      </c>
      <c r="H107583" t="s">
        <v>455</v>
      </c>
      <c r="I107583">
        <v>483.95</v>
      </c>
      <c r="J107583">
        <v>378</v>
      </c>
      <c r="K107583" t="s">
        <v>64</v>
      </c>
      <c r="L107583" t="s">
        <v>22</v>
      </c>
      <c r="M107583" t="s">
        <v>139</v>
      </c>
      <c r="N107583" t="s">
        <v>140</v>
      </c>
      <c r="O107583" t="s">
        <v>65</v>
      </c>
      <c r="P107583">
        <v>1</v>
      </c>
      <c r="Q107583" s="9">
        <v>44627</v>
      </c>
    </row>
    <row r="107584" spans="1:17">
      <c r="A107584" t="s">
        <v>3696</v>
      </c>
      <c r="B107584" t="s">
        <v>193041</v>
      </c>
      <c r="C107584" s="8">
        <v>43720</v>
      </c>
      <c r="D107584" s="9">
        <v>43722</v>
      </c>
      <c r="E107584" s="9">
        <v>43730</v>
      </c>
      <c r="G107584" t="s">
        <v>28</v>
      </c>
      <c r="H107584" t="s">
        <v>29</v>
      </c>
      <c r="I107584">
        <v>314.3</v>
      </c>
      <c r="J107584">
        <v>314.3</v>
      </c>
      <c r="K107584" t="s">
        <v>21</v>
      </c>
      <c r="L107584" t="s">
        <v>22</v>
      </c>
      <c r="M107584" t="s">
        <v>23</v>
      </c>
      <c r="N107584" t="s">
        <v>24</v>
      </c>
      <c r="O107584" t="s">
        <v>25</v>
      </c>
      <c r="P107584">
        <v>0</v>
      </c>
      <c r="Q107584" s="9">
        <v>43746</v>
      </c>
    </row>
    <row r="107585" spans="1:17">
      <c r="A107585" t="s">
        <v>3696</v>
      </c>
      <c r="B107585" t="s">
        <v>193042</v>
      </c>
      <c r="C107585" s="8">
        <v>43720</v>
      </c>
      <c r="D107585" s="9">
        <v>43722</v>
      </c>
      <c r="E107585" s="9">
        <v>43730</v>
      </c>
      <c r="G107585" t="s">
        <v>28</v>
      </c>
      <c r="H107585" t="s">
        <v>29</v>
      </c>
      <c r="I107585">
        <v>314.3</v>
      </c>
      <c r="J107585">
        <v>314.3</v>
      </c>
      <c r="K107585" t="s">
        <v>21</v>
      </c>
      <c r="L107585" t="s">
        <v>22</v>
      </c>
      <c r="M107585" t="s">
        <v>23</v>
      </c>
      <c r="N107585" t="s">
        <v>24</v>
      </c>
      <c r="O107585" t="s">
        <v>25</v>
      </c>
      <c r="P107585">
        <v>0</v>
      </c>
      <c r="Q107585" s="9">
        <v>43746</v>
      </c>
    </row>
    <row r="107586" spans="1:17">
      <c r="A107586" t="s">
        <v>3696</v>
      </c>
      <c r="B107586" t="s">
        <v>193043</v>
      </c>
      <c r="C107586" s="8">
        <v>43720</v>
      </c>
      <c r="D107586" s="9">
        <v>43722</v>
      </c>
      <c r="E107586" s="9">
        <v>43730</v>
      </c>
      <c r="G107586" t="s">
        <v>28</v>
      </c>
      <c r="H107586" t="s">
        <v>29</v>
      </c>
      <c r="I107586">
        <v>314.3</v>
      </c>
      <c r="J107586">
        <v>314.3</v>
      </c>
      <c r="K107586" t="s">
        <v>21</v>
      </c>
      <c r="L107586" t="s">
        <v>22</v>
      </c>
      <c r="M107586" t="s">
        <v>23</v>
      </c>
      <c r="N107586" t="s">
        <v>24</v>
      </c>
      <c r="O107586" t="s">
        <v>25</v>
      </c>
      <c r="P107586">
        <v>0</v>
      </c>
      <c r="Q107586" s="9">
        <v>43746</v>
      </c>
    </row>
    <row r="107587" spans="1:17">
      <c r="A107587" t="s">
        <v>3696</v>
      </c>
      <c r="B107587" t="s">
        <v>193044</v>
      </c>
      <c r="C107587" s="8">
        <v>43782</v>
      </c>
      <c r="D107587" s="9">
        <v>43785</v>
      </c>
      <c r="E107587" s="9">
        <v>43787</v>
      </c>
      <c r="G107587" t="s">
        <v>39</v>
      </c>
      <c r="H107587" t="s">
        <v>40</v>
      </c>
      <c r="I107587">
        <v>168</v>
      </c>
      <c r="J107587">
        <v>168</v>
      </c>
      <c r="K107587" t="s">
        <v>21</v>
      </c>
      <c r="L107587" t="s">
        <v>22</v>
      </c>
      <c r="M107587" t="s">
        <v>23</v>
      </c>
      <c r="N107587" t="s">
        <v>24</v>
      </c>
      <c r="O107587" t="s">
        <v>25</v>
      </c>
      <c r="P107587">
        <v>0</v>
      </c>
      <c r="Q107587" s="9">
        <v>43709</v>
      </c>
    </row>
    <row r="107588" spans="1:17">
      <c r="A107588" t="s">
        <v>57954</v>
      </c>
      <c r="B107588" t="s">
        <v>193045</v>
      </c>
      <c r="C107588" s="8">
        <v>43737</v>
      </c>
      <c r="D107588" s="9">
        <v>43739</v>
      </c>
      <c r="E107588" s="9">
        <v>43746</v>
      </c>
      <c r="G107588" t="s">
        <v>39</v>
      </c>
      <c r="H107588" t="s">
        <v>40</v>
      </c>
      <c r="I107588">
        <v>153.96</v>
      </c>
      <c r="J107588">
        <v>1428</v>
      </c>
      <c r="K107588" t="s">
        <v>303</v>
      </c>
      <c r="L107588" t="s">
        <v>22</v>
      </c>
      <c r="M107588" t="s">
        <v>23</v>
      </c>
      <c r="N107588" t="s">
        <v>24</v>
      </c>
      <c r="O107588" t="s">
        <v>304</v>
      </c>
      <c r="P107588">
        <v>0</v>
      </c>
      <c r="Q107588" s="9">
        <v>43723</v>
      </c>
    </row>
    <row r="107589" spans="1:17">
      <c r="A107589" t="s">
        <v>20528</v>
      </c>
      <c r="B107589" t="s">
        <v>193046</v>
      </c>
      <c r="C107589" s="8">
        <v>44058</v>
      </c>
      <c r="D107589" s="9">
        <v>44060</v>
      </c>
      <c r="E107589" s="9">
        <v>44064</v>
      </c>
      <c r="G107589" t="s">
        <v>39</v>
      </c>
      <c r="H107589" t="s">
        <v>40</v>
      </c>
      <c r="I107589">
        <v>142.80000000000001</v>
      </c>
      <c r="J107589">
        <v>142.80000000000001</v>
      </c>
      <c r="K107589" t="s">
        <v>21</v>
      </c>
      <c r="L107589" t="s">
        <v>22</v>
      </c>
      <c r="M107589" t="s">
        <v>23</v>
      </c>
      <c r="N107589" t="s">
        <v>24</v>
      </c>
      <c r="O107589" t="s">
        <v>47</v>
      </c>
      <c r="P107589">
        <v>0</v>
      </c>
      <c r="Q107589" s="9">
        <v>44011</v>
      </c>
    </row>
    <row r="107590" spans="1:17">
      <c r="A107590" t="s">
        <v>49488</v>
      </c>
      <c r="B107590" t="s">
        <v>193047</v>
      </c>
      <c r="C107590" s="8">
        <v>44055</v>
      </c>
      <c r="D107590" s="9">
        <v>44058</v>
      </c>
      <c r="E107590" s="9">
        <v>44062</v>
      </c>
      <c r="G107590" t="s">
        <v>31</v>
      </c>
      <c r="H107590" t="s">
        <v>32</v>
      </c>
      <c r="I107590">
        <v>16.87</v>
      </c>
      <c r="J107590">
        <v>24</v>
      </c>
      <c r="K107590" t="s">
        <v>92</v>
      </c>
      <c r="L107590" t="s">
        <v>22</v>
      </c>
      <c r="M107590" t="s">
        <v>23</v>
      </c>
      <c r="N107590" t="s">
        <v>24</v>
      </c>
      <c r="O107590" t="s">
        <v>122</v>
      </c>
      <c r="P107590">
        <v>0</v>
      </c>
      <c r="Q107590" s="9">
        <v>41902</v>
      </c>
    </row>
    <row r="107591" spans="1:17">
      <c r="A107591" t="s">
        <v>53023</v>
      </c>
      <c r="B107591" t="s">
        <v>193048</v>
      </c>
      <c r="C107591" s="8">
        <v>44699</v>
      </c>
      <c r="D107591" s="9">
        <v>44700</v>
      </c>
      <c r="E107591" s="9">
        <v>44706</v>
      </c>
      <c r="G107591" t="s">
        <v>28</v>
      </c>
      <c r="H107591" t="s">
        <v>455</v>
      </c>
      <c r="I107591">
        <v>480</v>
      </c>
      <c r="J107591">
        <v>480</v>
      </c>
      <c r="K107591" t="s">
        <v>21</v>
      </c>
      <c r="L107591" t="s">
        <v>22</v>
      </c>
      <c r="M107591" t="s">
        <v>139</v>
      </c>
      <c r="N107591" t="s">
        <v>140</v>
      </c>
      <c r="O107591" t="s">
        <v>25</v>
      </c>
      <c r="P107591">
        <v>1</v>
      </c>
      <c r="Q107591" s="9">
        <v>44673</v>
      </c>
    </row>
    <row r="107592" spans="1:17">
      <c r="A107592" t="s">
        <v>68162</v>
      </c>
      <c r="B107592" t="s">
        <v>193049</v>
      </c>
      <c r="C107592" s="8">
        <v>44346</v>
      </c>
      <c r="D107592" s="9">
        <v>44348</v>
      </c>
      <c r="E107592" s="9">
        <v>44351</v>
      </c>
      <c r="G107592" t="s">
        <v>39</v>
      </c>
      <c r="H107592" t="s">
        <v>457</v>
      </c>
      <c r="I107592">
        <v>168</v>
      </c>
      <c r="J107592">
        <v>168</v>
      </c>
      <c r="K107592" t="s">
        <v>21</v>
      </c>
      <c r="L107592" t="s">
        <v>22</v>
      </c>
      <c r="M107592" t="s">
        <v>23</v>
      </c>
      <c r="N107592" t="s">
        <v>24</v>
      </c>
      <c r="O107592" t="s">
        <v>25</v>
      </c>
      <c r="P107592">
        <v>1</v>
      </c>
      <c r="Q107592" s="9">
        <v>44318</v>
      </c>
    </row>
    <row r="107593" spans="1:17">
      <c r="A107593" t="s">
        <v>27631</v>
      </c>
      <c r="B107593" t="s">
        <v>193050</v>
      </c>
      <c r="C107593" s="8">
        <v>44129</v>
      </c>
      <c r="D107593" s="9">
        <v>44131</v>
      </c>
      <c r="E107593" s="9">
        <v>44139</v>
      </c>
      <c r="G107593" t="s">
        <v>31</v>
      </c>
      <c r="H107593">
        <v>2997</v>
      </c>
      <c r="I107593">
        <v>24</v>
      </c>
      <c r="J107593">
        <v>24</v>
      </c>
      <c r="K107593" t="s">
        <v>21</v>
      </c>
      <c r="L107593" t="s">
        <v>74</v>
      </c>
      <c r="M107593" t="s">
        <v>139</v>
      </c>
      <c r="N107593" t="s">
        <v>140</v>
      </c>
      <c r="O107593" t="s">
        <v>25</v>
      </c>
      <c r="P107593">
        <v>1</v>
      </c>
      <c r="Q107593" s="9">
        <v>41122</v>
      </c>
    </row>
    <row r="107594" spans="1:17">
      <c r="A107594" t="s">
        <v>65403</v>
      </c>
      <c r="B107594" t="s">
        <v>193051</v>
      </c>
      <c r="C107594" s="8">
        <v>43664</v>
      </c>
      <c r="D107594" s="9">
        <v>43667</v>
      </c>
      <c r="E107594" s="9">
        <v>43674</v>
      </c>
      <c r="G107594" t="s">
        <v>31</v>
      </c>
      <c r="H107594" t="s">
        <v>32</v>
      </c>
      <c r="I107594">
        <v>20.93</v>
      </c>
      <c r="J107594">
        <v>24800</v>
      </c>
      <c r="K107594" t="s">
        <v>164</v>
      </c>
      <c r="L107594" t="s">
        <v>22</v>
      </c>
      <c r="M107594" t="s">
        <v>139</v>
      </c>
      <c r="N107594" t="s">
        <v>140</v>
      </c>
      <c r="O107594" t="s">
        <v>165</v>
      </c>
      <c r="P107594">
        <v>0</v>
      </c>
      <c r="Q107594" s="9">
        <v>43599</v>
      </c>
    </row>
    <row r="107595" spans="1:17">
      <c r="A107595" t="s">
        <v>3716</v>
      </c>
      <c r="B107595" t="s">
        <v>193052</v>
      </c>
      <c r="C107595" s="8">
        <v>44027</v>
      </c>
      <c r="D107595" s="9">
        <v>44030</v>
      </c>
      <c r="E107595" s="9">
        <v>44032</v>
      </c>
      <c r="G107595" t="s">
        <v>39</v>
      </c>
      <c r="H107595" t="s">
        <v>40</v>
      </c>
      <c r="I107595">
        <v>152.51</v>
      </c>
      <c r="J107595">
        <v>138</v>
      </c>
      <c r="K107595" t="s">
        <v>33</v>
      </c>
      <c r="L107595" t="s">
        <v>22</v>
      </c>
      <c r="M107595" t="s">
        <v>23</v>
      </c>
      <c r="N107595" t="s">
        <v>24</v>
      </c>
      <c r="O107595" t="s">
        <v>79</v>
      </c>
      <c r="P107595">
        <v>0</v>
      </c>
      <c r="Q107595" s="9">
        <v>41297</v>
      </c>
    </row>
    <row r="107596" spans="1:17">
      <c r="A107596" t="s">
        <v>3716</v>
      </c>
      <c r="B107596" t="s">
        <v>193053</v>
      </c>
      <c r="C107596" s="8">
        <v>44027</v>
      </c>
      <c r="D107596" s="9">
        <v>44030</v>
      </c>
      <c r="E107596" s="9">
        <v>44032</v>
      </c>
      <c r="G107596" t="s">
        <v>39</v>
      </c>
      <c r="H107596" t="s">
        <v>40</v>
      </c>
      <c r="I107596">
        <v>152.51</v>
      </c>
      <c r="J107596">
        <v>138</v>
      </c>
      <c r="K107596" t="s">
        <v>33</v>
      </c>
      <c r="L107596" t="s">
        <v>22</v>
      </c>
      <c r="M107596" t="s">
        <v>23</v>
      </c>
      <c r="N107596" t="s">
        <v>24</v>
      </c>
      <c r="O107596" t="s">
        <v>79</v>
      </c>
      <c r="P107596">
        <v>0</v>
      </c>
      <c r="Q107596" s="9">
        <v>41297</v>
      </c>
    </row>
    <row r="107597" spans="1:17">
      <c r="A107597" t="s">
        <v>38621</v>
      </c>
      <c r="B107597" t="s">
        <v>193054</v>
      </c>
      <c r="C107597" s="8">
        <v>44276</v>
      </c>
      <c r="D107597" s="9">
        <v>44279</v>
      </c>
      <c r="E107597" s="9">
        <v>44285</v>
      </c>
      <c r="G107597" t="s">
        <v>154</v>
      </c>
      <c r="H107597" t="s">
        <v>425</v>
      </c>
      <c r="I107597">
        <v>58.07</v>
      </c>
      <c r="J107597">
        <v>49.98</v>
      </c>
      <c r="K107597" t="s">
        <v>33</v>
      </c>
      <c r="L107597" t="s">
        <v>74</v>
      </c>
      <c r="M107597" t="s">
        <v>23</v>
      </c>
      <c r="N107597" t="s">
        <v>24</v>
      </c>
      <c r="O107597" t="s">
        <v>143</v>
      </c>
      <c r="P107597">
        <v>1</v>
      </c>
      <c r="Q107597" s="9">
        <v>44110</v>
      </c>
    </row>
    <row r="107598" spans="1:17">
      <c r="A107598" t="s">
        <v>76186</v>
      </c>
      <c r="B107598" t="s">
        <v>193055</v>
      </c>
      <c r="C107598" s="8">
        <v>44625</v>
      </c>
      <c r="D107598" s="9">
        <v>44628</v>
      </c>
      <c r="E107598" s="9">
        <v>44634</v>
      </c>
      <c r="G107598" t="s">
        <v>31</v>
      </c>
      <c r="H107598" t="s">
        <v>32</v>
      </c>
      <c r="I107598">
        <v>22.4</v>
      </c>
      <c r="J107598">
        <v>20</v>
      </c>
      <c r="K107598" t="s">
        <v>33</v>
      </c>
      <c r="L107598" t="s">
        <v>22</v>
      </c>
      <c r="M107598" t="s">
        <v>23</v>
      </c>
      <c r="N107598" t="s">
        <v>24</v>
      </c>
      <c r="O107598" t="s">
        <v>98</v>
      </c>
      <c r="P107598">
        <v>0</v>
      </c>
      <c r="Q107598" s="9">
        <v>43417</v>
      </c>
    </row>
    <row r="107599" spans="1:17">
      <c r="A107599" t="s">
        <v>74445</v>
      </c>
      <c r="B107599" t="s">
        <v>193056</v>
      </c>
      <c r="C107599" s="8">
        <v>44282</v>
      </c>
      <c r="D107599" s="9">
        <v>44284</v>
      </c>
      <c r="E107599" s="9">
        <v>44290</v>
      </c>
      <c r="G107599" t="s">
        <v>39</v>
      </c>
      <c r="H107599" t="s">
        <v>40</v>
      </c>
      <c r="I107599">
        <v>168</v>
      </c>
      <c r="J107599">
        <v>168</v>
      </c>
      <c r="K107599" t="s">
        <v>21</v>
      </c>
      <c r="L107599" t="s">
        <v>22</v>
      </c>
      <c r="M107599" t="s">
        <v>23</v>
      </c>
      <c r="N107599" t="s">
        <v>24</v>
      </c>
      <c r="O107599" t="s">
        <v>25</v>
      </c>
      <c r="P107599">
        <v>0</v>
      </c>
      <c r="Q107599" s="9">
        <v>41620</v>
      </c>
    </row>
    <row r="107600" spans="1:17">
      <c r="A107600" t="s">
        <v>45433</v>
      </c>
      <c r="B107600" t="s">
        <v>193057</v>
      </c>
      <c r="C107600" s="8">
        <v>43842</v>
      </c>
      <c r="D107600" s="9">
        <v>43845</v>
      </c>
      <c r="E107600" s="9">
        <v>43849</v>
      </c>
      <c r="F107600" s="9">
        <v>44602</v>
      </c>
      <c r="G107600" t="s">
        <v>28</v>
      </c>
      <c r="H107600" t="s">
        <v>29</v>
      </c>
      <c r="I107600">
        <v>384</v>
      </c>
      <c r="J107600">
        <v>384</v>
      </c>
      <c r="K107600" t="s">
        <v>21</v>
      </c>
      <c r="L107600" t="s">
        <v>22</v>
      </c>
      <c r="M107600" t="s">
        <v>23</v>
      </c>
      <c r="N107600" t="s">
        <v>24</v>
      </c>
      <c r="O107600" t="s">
        <v>25</v>
      </c>
      <c r="P107600">
        <v>0</v>
      </c>
      <c r="Q107600" s="9">
        <v>43826</v>
      </c>
    </row>
    <row r="107601" spans="1:17">
      <c r="A107601" t="s">
        <v>6496</v>
      </c>
      <c r="B107601" t="s">
        <v>193058</v>
      </c>
      <c r="C107601" s="8">
        <v>44422</v>
      </c>
      <c r="D107601" s="9">
        <v>44424</v>
      </c>
      <c r="E107601" s="9">
        <v>44428</v>
      </c>
      <c r="G107601" t="s">
        <v>31</v>
      </c>
      <c r="H107601" t="s">
        <v>72</v>
      </c>
      <c r="I107601">
        <v>14.17</v>
      </c>
      <c r="J107601">
        <v>75.98</v>
      </c>
      <c r="K107601" t="s">
        <v>556</v>
      </c>
      <c r="L107601" t="s">
        <v>74</v>
      </c>
      <c r="M107601" t="s">
        <v>139</v>
      </c>
      <c r="N107601" t="s">
        <v>140</v>
      </c>
      <c r="O107601" t="s">
        <v>43</v>
      </c>
      <c r="P107601">
        <v>0</v>
      </c>
      <c r="Q107601" s="9">
        <v>44438</v>
      </c>
    </row>
    <row r="107602" spans="1:17">
      <c r="A107602" t="s">
        <v>6496</v>
      </c>
      <c r="B107602" t="s">
        <v>193059</v>
      </c>
      <c r="C107602" s="8">
        <v>44422</v>
      </c>
      <c r="D107602" s="9">
        <v>44424</v>
      </c>
      <c r="E107602" s="9">
        <v>44428</v>
      </c>
      <c r="G107602" t="s">
        <v>31</v>
      </c>
      <c r="H107602" t="s">
        <v>72</v>
      </c>
      <c r="I107602">
        <v>14.17</v>
      </c>
      <c r="J107602">
        <v>75.98</v>
      </c>
      <c r="K107602" t="s">
        <v>556</v>
      </c>
      <c r="L107602" t="s">
        <v>74</v>
      </c>
      <c r="M107602" t="s">
        <v>139</v>
      </c>
      <c r="N107602" t="s">
        <v>140</v>
      </c>
      <c r="O107602" t="s">
        <v>43</v>
      </c>
      <c r="P107602">
        <v>0</v>
      </c>
      <c r="Q107602" s="9">
        <v>44438</v>
      </c>
    </row>
    <row r="107603" spans="1:17">
      <c r="A107603" t="s">
        <v>44901</v>
      </c>
      <c r="B107603" t="s">
        <v>193060</v>
      </c>
      <c r="C107603" s="8">
        <v>43908</v>
      </c>
      <c r="D107603" s="9">
        <v>43911</v>
      </c>
      <c r="E107603" s="9">
        <v>43917</v>
      </c>
      <c r="G107603" t="s">
        <v>28</v>
      </c>
      <c r="H107603" t="s">
        <v>29</v>
      </c>
      <c r="I107603">
        <v>315.24</v>
      </c>
      <c r="J107603">
        <v>450.28</v>
      </c>
      <c r="K107603" t="s">
        <v>120</v>
      </c>
      <c r="L107603" t="s">
        <v>22</v>
      </c>
      <c r="M107603" t="s">
        <v>23</v>
      </c>
      <c r="N107603" t="s">
        <v>24</v>
      </c>
      <c r="O107603" t="s">
        <v>124</v>
      </c>
      <c r="P107603">
        <v>0</v>
      </c>
      <c r="Q107603" s="9">
        <v>42386</v>
      </c>
    </row>
    <row r="107604" spans="1:17">
      <c r="A107604" t="s">
        <v>12860</v>
      </c>
      <c r="B107604" t="s">
        <v>193061</v>
      </c>
      <c r="C107604" s="8">
        <v>44812</v>
      </c>
      <c r="D107604" s="9">
        <v>44814</v>
      </c>
      <c r="E107604" s="9">
        <v>44821</v>
      </c>
      <c r="G107604" t="s">
        <v>31</v>
      </c>
      <c r="H107604" t="s">
        <v>32</v>
      </c>
      <c r="I107604">
        <v>24</v>
      </c>
      <c r="J107604">
        <v>24</v>
      </c>
      <c r="K107604" t="s">
        <v>21</v>
      </c>
      <c r="L107604" t="s">
        <v>22</v>
      </c>
      <c r="M107604" t="s">
        <v>731</v>
      </c>
      <c r="N107604" t="s">
        <v>286</v>
      </c>
      <c r="O107604" t="s">
        <v>25</v>
      </c>
      <c r="P107604">
        <v>0</v>
      </c>
      <c r="Q107604" s="9">
        <v>39871</v>
      </c>
    </row>
    <row r="107605" spans="1:17">
      <c r="A107605" t="s">
        <v>12860</v>
      </c>
      <c r="B107605" t="s">
        <v>193062</v>
      </c>
      <c r="C107605" s="8">
        <v>44812</v>
      </c>
      <c r="D107605" s="9">
        <v>44814</v>
      </c>
      <c r="E107605" s="9">
        <v>44821</v>
      </c>
      <c r="G107605" t="s">
        <v>31</v>
      </c>
      <c r="H107605" t="s">
        <v>32</v>
      </c>
      <c r="I107605">
        <v>24</v>
      </c>
      <c r="J107605">
        <v>24</v>
      </c>
      <c r="K107605" t="s">
        <v>21</v>
      </c>
      <c r="L107605" t="s">
        <v>22</v>
      </c>
      <c r="M107605" t="s">
        <v>731</v>
      </c>
      <c r="N107605" t="s">
        <v>286</v>
      </c>
      <c r="O107605" t="s">
        <v>25</v>
      </c>
      <c r="P107605">
        <v>0</v>
      </c>
      <c r="Q107605" s="9">
        <v>39871</v>
      </c>
    </row>
    <row r="107606" spans="1:17">
      <c r="A107606" t="s">
        <v>71923</v>
      </c>
      <c r="B107606" t="s">
        <v>193063</v>
      </c>
      <c r="C107606" s="8">
        <v>43625</v>
      </c>
      <c r="D107606" s="9">
        <v>43627</v>
      </c>
      <c r="E107606" s="9">
        <v>43634</v>
      </c>
      <c r="G107606" t="s">
        <v>39</v>
      </c>
      <c r="H107606" t="s">
        <v>40</v>
      </c>
      <c r="I107606">
        <v>162.78</v>
      </c>
      <c r="J107606">
        <v>1428</v>
      </c>
      <c r="K107606" t="s">
        <v>303</v>
      </c>
      <c r="L107606" t="s">
        <v>22</v>
      </c>
      <c r="M107606" t="s">
        <v>23</v>
      </c>
      <c r="N107606" t="s">
        <v>24</v>
      </c>
      <c r="O107606" t="s">
        <v>304</v>
      </c>
      <c r="P107606">
        <v>0</v>
      </c>
      <c r="Q107606" s="9">
        <v>43599</v>
      </c>
    </row>
    <row r="107607" spans="1:17">
      <c r="A107607" t="s">
        <v>41633</v>
      </c>
      <c r="B107607" t="s">
        <v>193064</v>
      </c>
      <c r="C107607" s="8">
        <v>43503</v>
      </c>
      <c r="D107607" s="9">
        <v>43505</v>
      </c>
      <c r="E107607" s="9">
        <v>43508</v>
      </c>
      <c r="G107607" t="s">
        <v>39</v>
      </c>
      <c r="H107607" t="s">
        <v>40</v>
      </c>
      <c r="I107607">
        <v>147.4</v>
      </c>
      <c r="J107607">
        <v>16800</v>
      </c>
      <c r="K107607" t="s">
        <v>55</v>
      </c>
      <c r="L107607" t="s">
        <v>22</v>
      </c>
      <c r="M107607" t="s">
        <v>23</v>
      </c>
      <c r="N107607" t="s">
        <v>24</v>
      </c>
      <c r="O107607" t="s">
        <v>56</v>
      </c>
      <c r="P107607">
        <v>0</v>
      </c>
      <c r="Q107607" s="9">
        <v>43442</v>
      </c>
    </row>
    <row r="107608" spans="1:17">
      <c r="A107608" t="s">
        <v>81697</v>
      </c>
      <c r="B107608" t="s">
        <v>193065</v>
      </c>
      <c r="C107608" s="8">
        <v>43904</v>
      </c>
      <c r="D107608" s="9">
        <v>43906</v>
      </c>
      <c r="E107608" s="9">
        <v>43913</v>
      </c>
      <c r="G107608" t="s">
        <v>31</v>
      </c>
      <c r="H107608" t="s">
        <v>32</v>
      </c>
      <c r="I107608">
        <v>25.66</v>
      </c>
      <c r="J107608">
        <v>20</v>
      </c>
      <c r="K107608" t="s">
        <v>64</v>
      </c>
      <c r="L107608" t="s">
        <v>22</v>
      </c>
      <c r="M107608" t="s">
        <v>23</v>
      </c>
      <c r="N107608" t="s">
        <v>24</v>
      </c>
      <c r="O107608" t="s">
        <v>65</v>
      </c>
      <c r="P107608">
        <v>0</v>
      </c>
      <c r="Q107608" s="9">
        <v>43838</v>
      </c>
    </row>
    <row r="107609" spans="1:17">
      <c r="A107609" t="s">
        <v>72444</v>
      </c>
      <c r="B107609" t="s">
        <v>193066</v>
      </c>
      <c r="C107609" s="8">
        <v>43569</v>
      </c>
      <c r="D107609" s="9">
        <v>43572</v>
      </c>
      <c r="E107609" s="9">
        <v>43574</v>
      </c>
      <c r="G107609" t="s">
        <v>39</v>
      </c>
      <c r="H107609" t="s">
        <v>20425</v>
      </c>
      <c r="I107609">
        <v>168</v>
      </c>
      <c r="J107609">
        <v>168</v>
      </c>
      <c r="K107609" t="s">
        <v>21</v>
      </c>
      <c r="L107609" t="s">
        <v>22</v>
      </c>
      <c r="M107609" t="s">
        <v>23</v>
      </c>
      <c r="N107609" t="s">
        <v>24</v>
      </c>
      <c r="O107609" t="s">
        <v>25</v>
      </c>
      <c r="P107609">
        <v>0</v>
      </c>
      <c r="Q107609" s="9">
        <v>41330</v>
      </c>
    </row>
    <row r="107610" spans="1:17">
      <c r="A107610" t="s">
        <v>29213</v>
      </c>
      <c r="B107610" t="s">
        <v>193067</v>
      </c>
      <c r="C107610" s="8">
        <v>44275</v>
      </c>
      <c r="D107610" s="9">
        <v>44278</v>
      </c>
      <c r="E107610" s="9">
        <v>44284</v>
      </c>
      <c r="G107610" t="s">
        <v>39</v>
      </c>
      <c r="H107610" t="s">
        <v>40</v>
      </c>
      <c r="I107610">
        <v>142.80000000000001</v>
      </c>
      <c r="J107610">
        <v>142.80000000000001</v>
      </c>
      <c r="K107610" t="s">
        <v>21</v>
      </c>
      <c r="L107610" t="s">
        <v>22</v>
      </c>
      <c r="M107610" t="s">
        <v>23</v>
      </c>
      <c r="N107610" t="s">
        <v>24</v>
      </c>
      <c r="O107610" t="s">
        <v>25</v>
      </c>
      <c r="P107610">
        <v>0</v>
      </c>
      <c r="Q107610" s="9">
        <v>41515</v>
      </c>
    </row>
    <row r="107611" spans="1:17">
      <c r="A107611" t="s">
        <v>5851</v>
      </c>
      <c r="B107611" t="s">
        <v>193068</v>
      </c>
      <c r="C107611" s="8">
        <v>43674</v>
      </c>
      <c r="D107611" s="9">
        <v>43676</v>
      </c>
      <c r="E107611" s="9">
        <v>43683</v>
      </c>
      <c r="G107611" t="s">
        <v>31</v>
      </c>
      <c r="H107611" t="s">
        <v>32</v>
      </c>
      <c r="I107611">
        <v>24</v>
      </c>
      <c r="J107611">
        <v>24</v>
      </c>
      <c r="K107611" t="s">
        <v>21</v>
      </c>
      <c r="L107611" t="s">
        <v>22</v>
      </c>
      <c r="M107611" t="s">
        <v>23</v>
      </c>
      <c r="N107611" t="s">
        <v>24</v>
      </c>
      <c r="O107611" t="s">
        <v>25</v>
      </c>
      <c r="P107611">
        <v>0</v>
      </c>
      <c r="Q107611" s="9">
        <v>43621</v>
      </c>
    </row>
    <row r="107612" spans="1:17">
      <c r="A107612" t="s">
        <v>5851</v>
      </c>
      <c r="B107612" t="s">
        <v>193069</v>
      </c>
      <c r="C107612" s="8">
        <v>43674</v>
      </c>
      <c r="D107612" s="9">
        <v>43676</v>
      </c>
      <c r="E107612" s="9">
        <v>43683</v>
      </c>
      <c r="G107612" t="s">
        <v>31</v>
      </c>
      <c r="H107612" t="s">
        <v>32</v>
      </c>
      <c r="I107612">
        <v>24</v>
      </c>
      <c r="J107612">
        <v>24</v>
      </c>
      <c r="K107612" t="s">
        <v>21</v>
      </c>
      <c r="L107612" t="s">
        <v>22</v>
      </c>
      <c r="M107612" t="s">
        <v>23</v>
      </c>
      <c r="N107612" t="s">
        <v>24</v>
      </c>
      <c r="O107612" t="s">
        <v>25</v>
      </c>
      <c r="P107612">
        <v>0</v>
      </c>
      <c r="Q107612" s="9">
        <v>43621</v>
      </c>
    </row>
    <row r="107613" spans="1:17">
      <c r="A107613" t="s">
        <v>82554</v>
      </c>
      <c r="B107613" t="s">
        <v>193070</v>
      </c>
      <c r="C107613" s="8">
        <v>44607</v>
      </c>
      <c r="D107613" s="9">
        <v>44608</v>
      </c>
      <c r="E107613" s="9">
        <v>44613</v>
      </c>
      <c r="G107613" t="s">
        <v>28</v>
      </c>
      <c r="H107613" t="s">
        <v>455</v>
      </c>
      <c r="I107613">
        <v>480</v>
      </c>
      <c r="J107613">
        <v>480</v>
      </c>
      <c r="K107613" t="s">
        <v>21</v>
      </c>
      <c r="L107613" t="s">
        <v>22</v>
      </c>
      <c r="M107613" t="s">
        <v>23</v>
      </c>
      <c r="N107613" t="s">
        <v>24</v>
      </c>
      <c r="O107613" t="s">
        <v>25</v>
      </c>
      <c r="P107613">
        <v>1</v>
      </c>
      <c r="Q107613" s="9">
        <v>41852</v>
      </c>
    </row>
    <row r="107614" spans="1:17">
      <c r="A107614" t="s">
        <v>61573</v>
      </c>
      <c r="B107614" t="s">
        <v>193071</v>
      </c>
      <c r="C107614" s="8">
        <v>43567</v>
      </c>
      <c r="D107614" s="9">
        <v>43570</v>
      </c>
      <c r="E107614" s="9">
        <v>43574</v>
      </c>
      <c r="G107614" t="s">
        <v>28</v>
      </c>
      <c r="H107614" t="s">
        <v>29</v>
      </c>
      <c r="I107614">
        <v>280.83</v>
      </c>
      <c r="J107614">
        <v>1086.2</v>
      </c>
      <c r="K107614" t="s">
        <v>50</v>
      </c>
      <c r="L107614" t="s">
        <v>22</v>
      </c>
      <c r="M107614" t="s">
        <v>23</v>
      </c>
      <c r="N107614" t="s">
        <v>24</v>
      </c>
      <c r="O107614" t="s">
        <v>51</v>
      </c>
      <c r="P107614">
        <v>0</v>
      </c>
      <c r="Q107614" s="9">
        <v>43207</v>
      </c>
    </row>
    <row r="107615" spans="1:17">
      <c r="A107615" t="s">
        <v>61573</v>
      </c>
      <c r="B107615" t="s">
        <v>193072</v>
      </c>
      <c r="C107615" s="8">
        <v>44340</v>
      </c>
      <c r="D107615" s="9">
        <v>44341</v>
      </c>
      <c r="E107615" s="9">
        <v>44345</v>
      </c>
      <c r="G107615" t="s">
        <v>39</v>
      </c>
      <c r="H107615" t="s">
        <v>40</v>
      </c>
      <c r="I107615">
        <v>141.1</v>
      </c>
      <c r="J107615">
        <v>538</v>
      </c>
      <c r="K107615" t="s">
        <v>50</v>
      </c>
      <c r="L107615" t="s">
        <v>22</v>
      </c>
      <c r="M107615" t="s">
        <v>23</v>
      </c>
      <c r="N107615" t="s">
        <v>24</v>
      </c>
      <c r="O107615" t="s">
        <v>51</v>
      </c>
      <c r="P107615">
        <v>0</v>
      </c>
      <c r="Q107615" s="9">
        <v>43189</v>
      </c>
    </row>
    <row r="107616" spans="1:17">
      <c r="A107616" t="s">
        <v>61573</v>
      </c>
      <c r="B107616" t="s">
        <v>193073</v>
      </c>
      <c r="C107616" s="8">
        <v>44364</v>
      </c>
      <c r="D107616" s="9">
        <v>44367</v>
      </c>
      <c r="E107616" s="9">
        <v>44373</v>
      </c>
      <c r="G107616" t="s">
        <v>31</v>
      </c>
      <c r="H107616" t="s">
        <v>32</v>
      </c>
      <c r="I107616">
        <v>18.36</v>
      </c>
      <c r="J107616">
        <v>70</v>
      </c>
      <c r="K107616" t="s">
        <v>50</v>
      </c>
      <c r="L107616" t="s">
        <v>22</v>
      </c>
      <c r="M107616" t="s">
        <v>23</v>
      </c>
      <c r="N107616" t="s">
        <v>24</v>
      </c>
      <c r="O107616" t="s">
        <v>51</v>
      </c>
      <c r="P107616">
        <v>0</v>
      </c>
      <c r="Q107616" s="9">
        <v>43207</v>
      </c>
    </row>
    <row r="107617" spans="1:17">
      <c r="A107617" t="s">
        <v>16719</v>
      </c>
      <c r="B107617" t="s">
        <v>193074</v>
      </c>
      <c r="C107617" s="8">
        <v>44157</v>
      </c>
      <c r="D107617" s="9">
        <v>44160</v>
      </c>
      <c r="E107617" s="9">
        <v>44166</v>
      </c>
      <c r="G107617" t="s">
        <v>31</v>
      </c>
      <c r="H107617" t="s">
        <v>32</v>
      </c>
      <c r="I107617">
        <v>24</v>
      </c>
      <c r="J107617">
        <v>24</v>
      </c>
      <c r="K107617" t="s">
        <v>21</v>
      </c>
      <c r="L107617" t="s">
        <v>22</v>
      </c>
      <c r="M107617" t="s">
        <v>139</v>
      </c>
      <c r="N107617" t="s">
        <v>140</v>
      </c>
      <c r="O107617" t="s">
        <v>25</v>
      </c>
      <c r="P107617">
        <v>0</v>
      </c>
      <c r="Q107617" s="9">
        <v>43944</v>
      </c>
    </row>
    <row r="107618" spans="1:17">
      <c r="A107618" t="s">
        <v>10306</v>
      </c>
      <c r="B107618" t="s">
        <v>193075</v>
      </c>
      <c r="C107618" s="8">
        <v>44565</v>
      </c>
      <c r="D107618" s="9">
        <v>44567</v>
      </c>
      <c r="E107618" s="9">
        <v>44573</v>
      </c>
      <c r="G107618" t="s">
        <v>28</v>
      </c>
      <c r="H107618" t="s">
        <v>29</v>
      </c>
      <c r="I107618">
        <v>415.97</v>
      </c>
      <c r="J107618">
        <v>48000</v>
      </c>
      <c r="K107618" t="s">
        <v>55</v>
      </c>
      <c r="L107618" t="s">
        <v>22</v>
      </c>
      <c r="M107618" t="s">
        <v>23</v>
      </c>
      <c r="N107618" t="s">
        <v>24</v>
      </c>
      <c r="O107618" t="s">
        <v>56</v>
      </c>
      <c r="P107618">
        <v>0</v>
      </c>
      <c r="Q107618" s="9">
        <v>44503</v>
      </c>
    </row>
    <row r="107619" spans="1:17">
      <c r="A107619" t="s">
        <v>10306</v>
      </c>
      <c r="B107619" t="s">
        <v>193076</v>
      </c>
      <c r="C107619" s="8">
        <v>44565</v>
      </c>
      <c r="D107619" s="9">
        <v>44567</v>
      </c>
      <c r="E107619" s="9">
        <v>44573</v>
      </c>
      <c r="G107619" t="s">
        <v>28</v>
      </c>
      <c r="H107619" t="s">
        <v>29</v>
      </c>
      <c r="I107619">
        <v>415.97</v>
      </c>
      <c r="J107619">
        <v>48000</v>
      </c>
      <c r="K107619" t="s">
        <v>55</v>
      </c>
      <c r="L107619" t="s">
        <v>22</v>
      </c>
      <c r="M107619" t="s">
        <v>23</v>
      </c>
      <c r="N107619" t="s">
        <v>24</v>
      </c>
      <c r="O107619" t="s">
        <v>56</v>
      </c>
      <c r="P107619">
        <v>0</v>
      </c>
      <c r="Q107619" s="9">
        <v>44503</v>
      </c>
    </row>
    <row r="107620" spans="1:17">
      <c r="A107620" t="s">
        <v>10306</v>
      </c>
      <c r="B107620" t="s">
        <v>193077</v>
      </c>
      <c r="C107620" s="8">
        <v>44628</v>
      </c>
      <c r="D107620" s="9">
        <v>44630</v>
      </c>
      <c r="E107620" s="9">
        <v>44637</v>
      </c>
      <c r="G107620" t="s">
        <v>19</v>
      </c>
      <c r="H107620" t="s">
        <v>20</v>
      </c>
      <c r="I107620">
        <v>962.51</v>
      </c>
      <c r="J107620">
        <v>112622</v>
      </c>
      <c r="K107620" t="s">
        <v>55</v>
      </c>
      <c r="L107620" t="s">
        <v>22</v>
      </c>
      <c r="M107620" t="s">
        <v>23</v>
      </c>
      <c r="N107620" t="s">
        <v>24</v>
      </c>
      <c r="O107620" t="s">
        <v>56</v>
      </c>
      <c r="P107620">
        <v>0</v>
      </c>
      <c r="Q107620" s="9">
        <v>44509</v>
      </c>
    </row>
    <row r="107621" spans="1:17">
      <c r="A107621" t="s">
        <v>77759</v>
      </c>
      <c r="B107621" t="s">
        <v>193078</v>
      </c>
      <c r="C107621" s="8">
        <v>43607</v>
      </c>
      <c r="D107621" s="9">
        <v>43609</v>
      </c>
      <c r="E107621" s="9">
        <v>43616</v>
      </c>
      <c r="G107621" t="s">
        <v>31</v>
      </c>
      <c r="H107621" t="s">
        <v>32</v>
      </c>
      <c r="I107621">
        <v>19.27</v>
      </c>
      <c r="J107621">
        <v>26</v>
      </c>
      <c r="K107621" t="s">
        <v>120</v>
      </c>
      <c r="L107621" t="s">
        <v>22</v>
      </c>
      <c r="M107621" t="s">
        <v>23</v>
      </c>
      <c r="N107621" t="s">
        <v>24</v>
      </c>
      <c r="O107621" t="s">
        <v>124</v>
      </c>
      <c r="P107621">
        <v>0</v>
      </c>
      <c r="Q107621" s="9">
        <v>41950</v>
      </c>
    </row>
    <row r="107622" spans="1:17">
      <c r="A107622" t="s">
        <v>2138</v>
      </c>
      <c r="B107622" t="s">
        <v>193079</v>
      </c>
      <c r="C107622" s="8">
        <v>43895</v>
      </c>
      <c r="D107622" s="9">
        <v>43897</v>
      </c>
      <c r="E107622" s="9">
        <v>43900</v>
      </c>
      <c r="G107622" t="s">
        <v>39</v>
      </c>
      <c r="H107622" t="s">
        <v>620</v>
      </c>
      <c r="I107622">
        <v>165.54</v>
      </c>
      <c r="J107622">
        <v>165.54</v>
      </c>
      <c r="K107622" t="s">
        <v>21</v>
      </c>
      <c r="L107622" t="s">
        <v>74</v>
      </c>
      <c r="M107622" t="s">
        <v>117</v>
      </c>
      <c r="N107622" t="s">
        <v>118</v>
      </c>
      <c r="O107622" t="s">
        <v>25</v>
      </c>
      <c r="P107622">
        <v>1</v>
      </c>
      <c r="Q107622" s="9">
        <v>43526</v>
      </c>
    </row>
    <row r="107623" spans="1:17">
      <c r="A107623" t="s">
        <v>17733</v>
      </c>
      <c r="B107623" t="s">
        <v>193080</v>
      </c>
      <c r="C107623" s="8">
        <v>44629</v>
      </c>
      <c r="D107623" s="9">
        <v>44630</v>
      </c>
      <c r="E107623" s="9">
        <v>44638</v>
      </c>
      <c r="G107623" t="s">
        <v>39</v>
      </c>
      <c r="H107623" t="s">
        <v>457</v>
      </c>
      <c r="I107623">
        <v>176.68</v>
      </c>
      <c r="J107623">
        <v>138</v>
      </c>
      <c r="K107623" t="s">
        <v>64</v>
      </c>
      <c r="L107623" t="s">
        <v>22</v>
      </c>
      <c r="O107623" t="s">
        <v>65</v>
      </c>
      <c r="P107623">
        <v>1</v>
      </c>
      <c r="Q107623" s="9">
        <v>44614</v>
      </c>
    </row>
    <row r="107624" spans="1:17">
      <c r="A107624" t="s">
        <v>37045</v>
      </c>
      <c r="B107624" t="s">
        <v>193081</v>
      </c>
      <c r="C107624" s="8">
        <v>44477</v>
      </c>
      <c r="D107624" s="9">
        <v>44479</v>
      </c>
      <c r="E107624" s="9">
        <v>44485</v>
      </c>
      <c r="G107624" t="s">
        <v>31</v>
      </c>
      <c r="H107624" t="s">
        <v>32</v>
      </c>
      <c r="I107624">
        <v>22.93</v>
      </c>
      <c r="J107624">
        <v>20</v>
      </c>
      <c r="K107624" t="s">
        <v>33</v>
      </c>
      <c r="L107624" t="s">
        <v>22</v>
      </c>
      <c r="M107624" t="s">
        <v>23</v>
      </c>
      <c r="N107624" t="s">
        <v>24</v>
      </c>
      <c r="O107624" t="s">
        <v>98</v>
      </c>
      <c r="P107624">
        <v>0</v>
      </c>
      <c r="Q107624" s="9">
        <v>44431</v>
      </c>
    </row>
    <row r="107625" spans="1:17">
      <c r="A107625" t="s">
        <v>61457</v>
      </c>
      <c r="B107625" t="s">
        <v>193082</v>
      </c>
      <c r="C107625" s="8">
        <v>44894</v>
      </c>
      <c r="D107625" s="9">
        <v>44896</v>
      </c>
      <c r="E107625" s="9">
        <v>44903</v>
      </c>
      <c r="G107625" t="s">
        <v>113</v>
      </c>
      <c r="H107625" t="s">
        <v>114</v>
      </c>
      <c r="I107625">
        <v>834.3</v>
      </c>
      <c r="J107625">
        <v>1298</v>
      </c>
      <c r="K107625" t="s">
        <v>92</v>
      </c>
      <c r="L107625" t="s">
        <v>22</v>
      </c>
      <c r="M107625" t="s">
        <v>23</v>
      </c>
      <c r="N107625" t="s">
        <v>24</v>
      </c>
      <c r="O107625" t="s">
        <v>122</v>
      </c>
      <c r="P107625">
        <v>0</v>
      </c>
      <c r="Q107625" s="9">
        <v>42658</v>
      </c>
    </row>
    <row r="107626" spans="1:17">
      <c r="A107626" t="s">
        <v>29767</v>
      </c>
      <c r="B107626" t="s">
        <v>193083</v>
      </c>
      <c r="C107626" s="8">
        <v>44559</v>
      </c>
      <c r="D107626" s="9">
        <v>44562</v>
      </c>
      <c r="E107626" s="9">
        <v>44568</v>
      </c>
      <c r="G107626" t="s">
        <v>28</v>
      </c>
      <c r="H107626" t="s">
        <v>455</v>
      </c>
      <c r="I107626">
        <v>480</v>
      </c>
      <c r="J107626">
        <v>480</v>
      </c>
      <c r="K107626" t="s">
        <v>21</v>
      </c>
      <c r="L107626" t="s">
        <v>22</v>
      </c>
      <c r="M107626" t="s">
        <v>139</v>
      </c>
      <c r="N107626" t="s">
        <v>140</v>
      </c>
      <c r="O107626" t="s">
        <v>25</v>
      </c>
      <c r="P107626">
        <v>1</v>
      </c>
      <c r="Q107626" s="9">
        <v>44537</v>
      </c>
    </row>
    <row r="107627" spans="1:17">
      <c r="A107627" t="s">
        <v>36361</v>
      </c>
      <c r="B107627" t="s">
        <v>193084</v>
      </c>
      <c r="C107627" s="8">
        <v>43683</v>
      </c>
      <c r="D107627" s="9">
        <v>43686</v>
      </c>
      <c r="E107627" s="9">
        <v>43690</v>
      </c>
      <c r="G107627" t="s">
        <v>39</v>
      </c>
      <c r="H107627" t="s">
        <v>40</v>
      </c>
      <c r="I107627">
        <v>167.35</v>
      </c>
      <c r="J107627">
        <v>138</v>
      </c>
      <c r="K107627" t="s">
        <v>64</v>
      </c>
      <c r="L107627" t="s">
        <v>22</v>
      </c>
      <c r="M107627" t="s">
        <v>23</v>
      </c>
      <c r="N107627" t="s">
        <v>24</v>
      </c>
      <c r="O107627" t="s">
        <v>65</v>
      </c>
      <c r="P107627">
        <v>0</v>
      </c>
      <c r="Q107627" s="9">
        <v>40999</v>
      </c>
    </row>
    <row r="107628" spans="1:17">
      <c r="A107628" t="s">
        <v>73598</v>
      </c>
      <c r="B107628" t="s">
        <v>193085</v>
      </c>
      <c r="C107628" s="8">
        <v>43906</v>
      </c>
      <c r="D107628" s="9">
        <v>43908</v>
      </c>
      <c r="E107628" s="9">
        <v>43915</v>
      </c>
      <c r="G107628" t="s">
        <v>31</v>
      </c>
      <c r="H107628" t="s">
        <v>32</v>
      </c>
      <c r="I107628">
        <v>24</v>
      </c>
      <c r="J107628">
        <v>24</v>
      </c>
      <c r="K107628" t="s">
        <v>21</v>
      </c>
      <c r="L107628" t="s">
        <v>22</v>
      </c>
      <c r="M107628" t="s">
        <v>23</v>
      </c>
      <c r="N107628" t="s">
        <v>24</v>
      </c>
      <c r="O107628" t="s">
        <v>9312</v>
      </c>
      <c r="P107628">
        <v>0</v>
      </c>
      <c r="Q107628" s="9">
        <v>43898</v>
      </c>
    </row>
    <row r="107629" spans="1:17">
      <c r="A107629" t="s">
        <v>57429</v>
      </c>
      <c r="B107629" t="s">
        <v>193086</v>
      </c>
      <c r="C107629" s="8">
        <v>43759</v>
      </c>
      <c r="D107629" s="9">
        <v>43762</v>
      </c>
      <c r="E107629" s="9">
        <v>43769</v>
      </c>
      <c r="G107629" t="s">
        <v>31</v>
      </c>
      <c r="H107629" t="s">
        <v>32</v>
      </c>
      <c r="I107629">
        <v>21.74</v>
      </c>
      <c r="J107629">
        <v>20</v>
      </c>
      <c r="K107629" t="s">
        <v>33</v>
      </c>
      <c r="L107629" t="s">
        <v>22</v>
      </c>
      <c r="M107629" t="s">
        <v>139</v>
      </c>
      <c r="N107629" t="s">
        <v>140</v>
      </c>
      <c r="O107629" t="s">
        <v>122</v>
      </c>
      <c r="P107629">
        <v>0</v>
      </c>
      <c r="Q107629" s="9">
        <v>42891</v>
      </c>
    </row>
    <row r="107630" spans="1:17">
      <c r="A107630" t="s">
        <v>31890</v>
      </c>
      <c r="B107630" t="s">
        <v>193087</v>
      </c>
      <c r="C107630" s="8">
        <v>44439</v>
      </c>
      <c r="D107630" s="9">
        <v>44440</v>
      </c>
      <c r="E107630" s="9">
        <v>44448</v>
      </c>
      <c r="G107630" t="s">
        <v>39</v>
      </c>
      <c r="H107630" t="s">
        <v>457</v>
      </c>
      <c r="I107630">
        <v>168</v>
      </c>
      <c r="J107630">
        <v>168</v>
      </c>
      <c r="K107630" t="s">
        <v>21</v>
      </c>
      <c r="L107630" t="s">
        <v>22</v>
      </c>
      <c r="M107630" t="s">
        <v>139</v>
      </c>
      <c r="N107630" t="s">
        <v>140</v>
      </c>
      <c r="O107630" t="s">
        <v>25</v>
      </c>
      <c r="P107630">
        <v>1</v>
      </c>
      <c r="Q107630" s="9">
        <v>44361</v>
      </c>
    </row>
    <row r="107631" spans="1:17">
      <c r="A107631" t="s">
        <v>21553</v>
      </c>
      <c r="B107631" t="s">
        <v>193088</v>
      </c>
      <c r="C107631" s="8">
        <v>44259</v>
      </c>
      <c r="D107631" s="9">
        <v>44260</v>
      </c>
      <c r="E107631" s="9">
        <v>44268</v>
      </c>
      <c r="G107631" t="s">
        <v>28</v>
      </c>
      <c r="H107631" t="s">
        <v>29</v>
      </c>
      <c r="I107631">
        <v>445.79</v>
      </c>
      <c r="J107631">
        <v>378</v>
      </c>
      <c r="K107631" t="s">
        <v>33</v>
      </c>
      <c r="L107631" t="s">
        <v>22</v>
      </c>
      <c r="M107631" t="s">
        <v>23</v>
      </c>
      <c r="N107631" t="s">
        <v>24</v>
      </c>
      <c r="O107631" t="s">
        <v>34</v>
      </c>
      <c r="P107631">
        <v>0</v>
      </c>
      <c r="Q107631" s="9">
        <v>44245</v>
      </c>
    </row>
    <row r="107632" spans="1:17">
      <c r="A107632" t="s">
        <v>72601</v>
      </c>
      <c r="B107632" t="s">
        <v>193089</v>
      </c>
      <c r="C107632" s="8">
        <v>43957</v>
      </c>
      <c r="D107632" s="9">
        <v>43958</v>
      </c>
      <c r="E107632" s="9">
        <v>43962</v>
      </c>
      <c r="G107632" t="s">
        <v>31</v>
      </c>
      <c r="H107632" t="s">
        <v>32</v>
      </c>
      <c r="I107632">
        <v>22.1</v>
      </c>
      <c r="J107632">
        <v>20</v>
      </c>
      <c r="K107632" t="s">
        <v>33</v>
      </c>
      <c r="L107632" t="s">
        <v>22</v>
      </c>
      <c r="M107632" t="s">
        <v>23</v>
      </c>
      <c r="N107632" t="s">
        <v>24</v>
      </c>
      <c r="O107632" t="s">
        <v>34</v>
      </c>
      <c r="P107632">
        <v>0</v>
      </c>
      <c r="Q107632" s="9">
        <v>43937</v>
      </c>
    </row>
    <row r="107633" spans="1:17">
      <c r="A107633" t="s">
        <v>54550</v>
      </c>
      <c r="B107633" t="s">
        <v>193090</v>
      </c>
      <c r="C107633" s="8">
        <v>44145</v>
      </c>
      <c r="D107633" s="9">
        <v>44147</v>
      </c>
      <c r="E107633" s="9">
        <v>44154</v>
      </c>
      <c r="G107633" t="s">
        <v>31</v>
      </c>
      <c r="H107633">
        <v>8315</v>
      </c>
      <c r="I107633">
        <v>23.1</v>
      </c>
      <c r="J107633">
        <v>23.1</v>
      </c>
      <c r="K107633" t="s">
        <v>21</v>
      </c>
      <c r="L107633" t="s">
        <v>74</v>
      </c>
      <c r="M107633" t="s">
        <v>139</v>
      </c>
      <c r="N107633" t="s">
        <v>140</v>
      </c>
      <c r="O107633" t="s">
        <v>79</v>
      </c>
      <c r="P107633">
        <v>0</v>
      </c>
      <c r="Q107633" s="9">
        <v>43780</v>
      </c>
    </row>
    <row r="107634" spans="1:17">
      <c r="A107634" t="s">
        <v>81247</v>
      </c>
      <c r="B107634" t="s">
        <v>193091</v>
      </c>
      <c r="C107634" s="8">
        <v>44717</v>
      </c>
      <c r="D107634" s="9">
        <v>44718</v>
      </c>
      <c r="E107634" s="9">
        <v>44727</v>
      </c>
      <c r="G107634" t="s">
        <v>39</v>
      </c>
      <c r="H107634" t="s">
        <v>457</v>
      </c>
      <c r="I107634">
        <v>168</v>
      </c>
      <c r="J107634">
        <v>168</v>
      </c>
      <c r="K107634" t="s">
        <v>21</v>
      </c>
      <c r="L107634" t="s">
        <v>22</v>
      </c>
      <c r="M107634" t="s">
        <v>23</v>
      </c>
      <c r="N107634" t="s">
        <v>24</v>
      </c>
      <c r="O107634" t="s">
        <v>25</v>
      </c>
      <c r="P107634">
        <v>1</v>
      </c>
      <c r="Q107634" s="9">
        <v>44646</v>
      </c>
    </row>
    <row r="107635" spans="1:17">
      <c r="A107635" t="s">
        <v>10296</v>
      </c>
      <c r="B107635" t="s">
        <v>193092</v>
      </c>
      <c r="C107635" s="8">
        <v>44208</v>
      </c>
      <c r="D107635" s="9">
        <v>44209</v>
      </c>
      <c r="E107635" s="9">
        <v>44218</v>
      </c>
      <c r="G107635" t="s">
        <v>19</v>
      </c>
      <c r="H107635" t="s">
        <v>20</v>
      </c>
      <c r="I107635">
        <v>1800</v>
      </c>
      <c r="J107635">
        <v>1800</v>
      </c>
      <c r="K107635" t="s">
        <v>21</v>
      </c>
      <c r="L107635" t="s">
        <v>22</v>
      </c>
      <c r="M107635" t="s">
        <v>23</v>
      </c>
      <c r="N107635" t="s">
        <v>24</v>
      </c>
      <c r="O107635" t="s">
        <v>25</v>
      </c>
      <c r="P107635">
        <v>0</v>
      </c>
      <c r="Q107635" s="9">
        <v>43989</v>
      </c>
    </row>
    <row r="107636" spans="1:17">
      <c r="A107636" t="s">
        <v>10296</v>
      </c>
      <c r="B107636" t="s">
        <v>193093</v>
      </c>
      <c r="C107636" s="8">
        <v>44208</v>
      </c>
      <c r="D107636" s="9">
        <v>44209</v>
      </c>
      <c r="E107636" s="9">
        <v>44218</v>
      </c>
      <c r="G107636" t="s">
        <v>19</v>
      </c>
      <c r="H107636" t="s">
        <v>20</v>
      </c>
      <c r="I107636">
        <v>1800</v>
      </c>
      <c r="J107636">
        <v>1800</v>
      </c>
      <c r="K107636" t="s">
        <v>21</v>
      </c>
      <c r="L107636" t="s">
        <v>22</v>
      </c>
      <c r="M107636" t="s">
        <v>23</v>
      </c>
      <c r="N107636" t="s">
        <v>24</v>
      </c>
      <c r="O107636" t="s">
        <v>25</v>
      </c>
      <c r="P107636">
        <v>0</v>
      </c>
      <c r="Q107636" s="9">
        <v>43989</v>
      </c>
    </row>
    <row r="107637" spans="1:17">
      <c r="A107637" t="s">
        <v>17304</v>
      </c>
      <c r="B107637" t="s">
        <v>193094</v>
      </c>
      <c r="C107637" s="8">
        <v>43614</v>
      </c>
      <c r="D107637" s="9">
        <v>43617</v>
      </c>
      <c r="E107637" s="9">
        <v>43622</v>
      </c>
      <c r="G107637" t="s">
        <v>19</v>
      </c>
      <c r="H107637" t="s">
        <v>20</v>
      </c>
      <c r="I107637">
        <v>2433.8200000000002</v>
      </c>
      <c r="J107637">
        <v>1982.4</v>
      </c>
      <c r="K107637" t="s">
        <v>64</v>
      </c>
      <c r="L107637" t="s">
        <v>22</v>
      </c>
      <c r="M107637" t="s">
        <v>23</v>
      </c>
      <c r="N107637" t="s">
        <v>24</v>
      </c>
      <c r="O107637" t="s">
        <v>234</v>
      </c>
      <c r="P107637">
        <v>0</v>
      </c>
      <c r="Q107637" s="9">
        <v>43581</v>
      </c>
    </row>
    <row r="107638" spans="1:17">
      <c r="A107638" t="s">
        <v>32983</v>
      </c>
      <c r="B107638" t="s">
        <v>193095</v>
      </c>
      <c r="C107638" s="8">
        <v>44291</v>
      </c>
      <c r="D107638" s="9">
        <v>44294</v>
      </c>
      <c r="E107638" s="9">
        <v>44297</v>
      </c>
      <c r="G107638" t="s">
        <v>39</v>
      </c>
      <c r="H107638" t="s">
        <v>40</v>
      </c>
      <c r="I107638">
        <v>188.15</v>
      </c>
      <c r="J107638">
        <v>138</v>
      </c>
      <c r="K107638" t="s">
        <v>64</v>
      </c>
      <c r="L107638" t="s">
        <v>22</v>
      </c>
      <c r="M107638" t="s">
        <v>23</v>
      </c>
      <c r="N107638" t="s">
        <v>24</v>
      </c>
      <c r="O107638" t="s">
        <v>65</v>
      </c>
      <c r="P107638">
        <v>0</v>
      </c>
      <c r="Q107638" s="9">
        <v>44212</v>
      </c>
    </row>
    <row r="107639" spans="1:17">
      <c r="A107639" t="s">
        <v>68003</v>
      </c>
      <c r="B107639" t="s">
        <v>193096</v>
      </c>
      <c r="C107639" s="8">
        <v>44633</v>
      </c>
      <c r="D107639" s="9">
        <v>44635</v>
      </c>
      <c r="E107639" s="9">
        <v>44640</v>
      </c>
      <c r="G107639" t="s">
        <v>31</v>
      </c>
      <c r="H107639" t="s">
        <v>94</v>
      </c>
      <c r="I107639">
        <v>13.98</v>
      </c>
      <c r="J107639">
        <v>13.98</v>
      </c>
      <c r="K107639" t="s">
        <v>21</v>
      </c>
      <c r="L107639" t="s">
        <v>74</v>
      </c>
      <c r="M107639" t="s">
        <v>23</v>
      </c>
      <c r="N107639" t="s">
        <v>24</v>
      </c>
      <c r="O107639" t="s">
        <v>25</v>
      </c>
      <c r="P107639">
        <v>0</v>
      </c>
      <c r="Q107639" s="9">
        <v>44079</v>
      </c>
    </row>
    <row r="107640" spans="1:17">
      <c r="A107640" t="s">
        <v>26835</v>
      </c>
      <c r="B107640" t="s">
        <v>193097</v>
      </c>
      <c r="C107640" s="8">
        <v>44280</v>
      </c>
      <c r="D107640" s="9">
        <v>44281</v>
      </c>
      <c r="E107640" s="9">
        <v>44285</v>
      </c>
      <c r="G107640" t="s">
        <v>39</v>
      </c>
      <c r="H107640" t="s">
        <v>620</v>
      </c>
      <c r="I107640">
        <v>164.16</v>
      </c>
      <c r="J107640">
        <v>164.16</v>
      </c>
      <c r="K107640" t="s">
        <v>21</v>
      </c>
      <c r="L107640" t="s">
        <v>74</v>
      </c>
      <c r="M107640" t="s">
        <v>139</v>
      </c>
      <c r="N107640" t="s">
        <v>140</v>
      </c>
      <c r="O107640" t="s">
        <v>404</v>
      </c>
      <c r="P107640">
        <v>1</v>
      </c>
      <c r="Q107640" s="9">
        <v>43944</v>
      </c>
    </row>
    <row r="107641" spans="1:17">
      <c r="A107641" t="s">
        <v>34939</v>
      </c>
      <c r="B107641" t="s">
        <v>193098</v>
      </c>
      <c r="C107641" s="8">
        <v>44632</v>
      </c>
      <c r="D107641" s="9">
        <v>44634</v>
      </c>
      <c r="E107641" s="9">
        <v>44638</v>
      </c>
      <c r="G107641" t="s">
        <v>31</v>
      </c>
      <c r="H107641" t="s">
        <v>94</v>
      </c>
      <c r="I107641">
        <v>13.98</v>
      </c>
      <c r="J107641">
        <v>13.98</v>
      </c>
      <c r="K107641" t="s">
        <v>21</v>
      </c>
      <c r="L107641" t="s">
        <v>74</v>
      </c>
      <c r="M107641" t="s">
        <v>23</v>
      </c>
      <c r="N107641" t="s">
        <v>24</v>
      </c>
      <c r="O107641" t="s">
        <v>25</v>
      </c>
      <c r="P107641">
        <v>0</v>
      </c>
      <c r="Q107641" s="9">
        <v>44584</v>
      </c>
    </row>
    <row r="107642" spans="1:17">
      <c r="A107642" t="s">
        <v>56541</v>
      </c>
      <c r="B107642" t="s">
        <v>193099</v>
      </c>
      <c r="C107642" s="8">
        <v>44313</v>
      </c>
      <c r="D107642" s="9">
        <v>44314</v>
      </c>
      <c r="E107642" s="9">
        <v>44319</v>
      </c>
      <c r="G107642" t="s">
        <v>28</v>
      </c>
      <c r="H107642" t="s">
        <v>455</v>
      </c>
      <c r="I107642">
        <v>480</v>
      </c>
      <c r="J107642">
        <v>480</v>
      </c>
      <c r="K107642" t="s">
        <v>21</v>
      </c>
      <c r="L107642" t="s">
        <v>22</v>
      </c>
      <c r="M107642" t="s">
        <v>23</v>
      </c>
      <c r="N107642" t="s">
        <v>24</v>
      </c>
      <c r="O107642" t="s">
        <v>25</v>
      </c>
      <c r="P107642">
        <v>1</v>
      </c>
      <c r="Q107642" s="9">
        <v>44262</v>
      </c>
    </row>
    <row r="107643" spans="1:17">
      <c r="A107643" t="s">
        <v>52449</v>
      </c>
      <c r="B107643" t="s">
        <v>193100</v>
      </c>
      <c r="C107643" s="8">
        <v>44496</v>
      </c>
      <c r="D107643" s="9">
        <v>44497</v>
      </c>
      <c r="E107643" s="9">
        <v>44505</v>
      </c>
      <c r="G107643" t="s">
        <v>39</v>
      </c>
      <c r="H107643" t="s">
        <v>457</v>
      </c>
      <c r="I107643">
        <v>156.38</v>
      </c>
      <c r="J107643">
        <v>11400</v>
      </c>
      <c r="K107643" t="s">
        <v>129</v>
      </c>
      <c r="L107643" t="s">
        <v>22</v>
      </c>
      <c r="M107643" t="s">
        <v>23</v>
      </c>
      <c r="N107643" t="s">
        <v>24</v>
      </c>
      <c r="O107643" t="s">
        <v>25</v>
      </c>
      <c r="P107643">
        <v>1</v>
      </c>
      <c r="Q107643" s="9">
        <v>42682</v>
      </c>
    </row>
    <row r="107644" spans="1:17">
      <c r="A107644" t="s">
        <v>81098</v>
      </c>
      <c r="B107644" t="s">
        <v>193101</v>
      </c>
      <c r="C107644" s="8">
        <v>44062</v>
      </c>
      <c r="D107644" s="9">
        <v>44065</v>
      </c>
      <c r="E107644" s="9">
        <v>44070</v>
      </c>
      <c r="G107644" t="s">
        <v>39</v>
      </c>
      <c r="H107644" t="s">
        <v>457</v>
      </c>
      <c r="I107644">
        <v>146</v>
      </c>
      <c r="J107644">
        <v>176400</v>
      </c>
      <c r="K107644" t="s">
        <v>164</v>
      </c>
      <c r="L107644" t="s">
        <v>22</v>
      </c>
      <c r="M107644" t="s">
        <v>23</v>
      </c>
      <c r="N107644" t="s">
        <v>24</v>
      </c>
      <c r="O107644" t="s">
        <v>165</v>
      </c>
      <c r="P107644">
        <v>1</v>
      </c>
      <c r="Q107644" s="9">
        <v>43994</v>
      </c>
    </row>
    <row r="107645" spans="1:17">
      <c r="A107645" t="s">
        <v>81098</v>
      </c>
      <c r="B107645" t="s">
        <v>193102</v>
      </c>
      <c r="C107645" s="8">
        <v>44029</v>
      </c>
      <c r="D107645" s="9">
        <v>44032</v>
      </c>
      <c r="E107645" s="9">
        <v>44035</v>
      </c>
      <c r="G107645" t="s">
        <v>19</v>
      </c>
      <c r="H107645" t="s">
        <v>20</v>
      </c>
      <c r="I107645">
        <v>1422.67</v>
      </c>
      <c r="J107645">
        <v>1700432</v>
      </c>
      <c r="K107645" t="s">
        <v>164</v>
      </c>
      <c r="L107645" t="s">
        <v>22</v>
      </c>
      <c r="M107645" t="s">
        <v>23</v>
      </c>
      <c r="N107645" t="s">
        <v>24</v>
      </c>
      <c r="O107645" t="s">
        <v>165</v>
      </c>
      <c r="P107645">
        <v>0</v>
      </c>
      <c r="Q107645" s="9">
        <v>43968</v>
      </c>
    </row>
    <row r="107646" spans="1:17">
      <c r="A107646" t="s">
        <v>50190</v>
      </c>
      <c r="B107646" t="s">
        <v>193103</v>
      </c>
      <c r="C107646" s="8">
        <v>44651</v>
      </c>
      <c r="D107646" s="9">
        <v>44652</v>
      </c>
      <c r="E107646" s="9">
        <v>44657</v>
      </c>
      <c r="G107646" t="s">
        <v>154</v>
      </c>
      <c r="H107646" t="s">
        <v>425</v>
      </c>
      <c r="I107646">
        <v>38.64</v>
      </c>
      <c r="J107646">
        <v>205.8</v>
      </c>
      <c r="K107646" t="s">
        <v>556</v>
      </c>
      <c r="L107646" t="s">
        <v>74</v>
      </c>
      <c r="M107646" t="s">
        <v>23</v>
      </c>
      <c r="N107646" t="s">
        <v>24</v>
      </c>
      <c r="O107646" t="s">
        <v>43</v>
      </c>
      <c r="P107646">
        <v>1</v>
      </c>
      <c r="Q107646" s="9">
        <v>44540</v>
      </c>
    </row>
    <row r="107647" spans="1:17">
      <c r="A107647" t="s">
        <v>41643</v>
      </c>
      <c r="B107647" t="s">
        <v>193104</v>
      </c>
      <c r="C107647" s="8">
        <v>44469</v>
      </c>
      <c r="D107647" s="9">
        <v>44470</v>
      </c>
      <c r="E107647" s="9">
        <v>44474</v>
      </c>
      <c r="G107647" t="s">
        <v>28</v>
      </c>
      <c r="H107647" t="s">
        <v>29</v>
      </c>
      <c r="I107647">
        <v>291.10000000000002</v>
      </c>
      <c r="J107647">
        <v>291.10000000000002</v>
      </c>
      <c r="K107647" t="s">
        <v>21</v>
      </c>
      <c r="L107647" t="s">
        <v>22</v>
      </c>
      <c r="M107647" t="s">
        <v>23</v>
      </c>
      <c r="N107647" t="s">
        <v>24</v>
      </c>
      <c r="O107647" t="s">
        <v>25</v>
      </c>
      <c r="P107647">
        <v>0</v>
      </c>
      <c r="Q107647" s="9">
        <v>42345</v>
      </c>
    </row>
    <row r="107648" spans="1:17">
      <c r="A107648" t="s">
        <v>62299</v>
      </c>
      <c r="B107648" t="s">
        <v>193105</v>
      </c>
      <c r="C107648" s="8">
        <v>44494</v>
      </c>
      <c r="D107648" s="9">
        <v>44495</v>
      </c>
      <c r="E107648" s="9">
        <v>44501</v>
      </c>
      <c r="G107648" t="s">
        <v>28</v>
      </c>
      <c r="H107648" t="s">
        <v>29</v>
      </c>
      <c r="I107648">
        <v>122.61</v>
      </c>
      <c r="J107648">
        <v>1056</v>
      </c>
      <c r="K107648" t="s">
        <v>377</v>
      </c>
      <c r="L107648" t="s">
        <v>22</v>
      </c>
      <c r="M107648" t="s">
        <v>23</v>
      </c>
      <c r="N107648" t="s">
        <v>24</v>
      </c>
      <c r="O107648" t="s">
        <v>378</v>
      </c>
      <c r="P107648">
        <v>0</v>
      </c>
      <c r="Q107648" s="9">
        <v>44410</v>
      </c>
    </row>
    <row r="107649" spans="1:17">
      <c r="A107649" t="s">
        <v>62299</v>
      </c>
      <c r="B107649" t="s">
        <v>193106</v>
      </c>
      <c r="C107649" s="8">
        <v>44503</v>
      </c>
      <c r="D107649" s="9">
        <v>44504</v>
      </c>
      <c r="E107649" s="9">
        <v>44512</v>
      </c>
      <c r="G107649" t="s">
        <v>19</v>
      </c>
      <c r="H107649" t="s">
        <v>20</v>
      </c>
      <c r="I107649">
        <v>283.81</v>
      </c>
      <c r="J107649">
        <v>2977.84</v>
      </c>
      <c r="K107649" t="s">
        <v>377</v>
      </c>
      <c r="L107649" t="s">
        <v>22</v>
      </c>
      <c r="M107649" t="s">
        <v>23</v>
      </c>
      <c r="N107649" t="s">
        <v>24</v>
      </c>
      <c r="O107649" t="s">
        <v>378</v>
      </c>
      <c r="P107649">
        <v>0</v>
      </c>
      <c r="Q107649" s="9">
        <v>44442</v>
      </c>
    </row>
    <row r="107650" spans="1:17">
      <c r="A107650" t="s">
        <v>59764</v>
      </c>
      <c r="B107650" t="s">
        <v>193107</v>
      </c>
      <c r="C107650" s="8">
        <v>44013</v>
      </c>
      <c r="D107650" s="9">
        <v>44015</v>
      </c>
      <c r="E107650" s="9">
        <v>44020</v>
      </c>
      <c r="G107650" t="s">
        <v>31</v>
      </c>
      <c r="H107650" t="s">
        <v>32</v>
      </c>
      <c r="I107650">
        <v>24</v>
      </c>
      <c r="J107650">
        <v>24</v>
      </c>
      <c r="K107650" t="s">
        <v>21</v>
      </c>
      <c r="L107650" t="s">
        <v>22</v>
      </c>
      <c r="M107650" t="s">
        <v>23</v>
      </c>
      <c r="N107650" t="s">
        <v>24</v>
      </c>
      <c r="O107650" t="s">
        <v>25</v>
      </c>
      <c r="P107650">
        <v>0</v>
      </c>
      <c r="Q107650" s="9">
        <v>44054</v>
      </c>
    </row>
    <row r="107651" spans="1:17">
      <c r="A107651" t="s">
        <v>51451</v>
      </c>
      <c r="B107651" t="s">
        <v>193108</v>
      </c>
      <c r="C107651" s="8">
        <v>43812</v>
      </c>
      <c r="D107651" s="9">
        <v>43815</v>
      </c>
      <c r="E107651" s="9">
        <v>43817</v>
      </c>
      <c r="G107651" t="s">
        <v>39</v>
      </c>
      <c r="H107651" t="s">
        <v>40</v>
      </c>
      <c r="I107651">
        <v>168</v>
      </c>
      <c r="J107651">
        <v>168</v>
      </c>
      <c r="K107651" t="s">
        <v>21</v>
      </c>
      <c r="L107651" t="s">
        <v>22</v>
      </c>
      <c r="M107651" t="s">
        <v>23</v>
      </c>
      <c r="N107651" t="s">
        <v>24</v>
      </c>
      <c r="O107651" t="s">
        <v>25</v>
      </c>
      <c r="P107651">
        <v>0</v>
      </c>
      <c r="Q107651" s="9">
        <v>43803</v>
      </c>
    </row>
    <row r="107652" spans="1:17">
      <c r="A107652" t="s">
        <v>61271</v>
      </c>
      <c r="B107652" t="s">
        <v>193109</v>
      </c>
      <c r="C107652" s="8">
        <v>43772</v>
      </c>
      <c r="D107652" s="9">
        <v>43773</v>
      </c>
      <c r="E107652" s="9">
        <v>43782</v>
      </c>
      <c r="G107652" t="s">
        <v>39</v>
      </c>
      <c r="H107652" t="s">
        <v>40</v>
      </c>
      <c r="I107652">
        <v>168</v>
      </c>
      <c r="J107652">
        <v>168</v>
      </c>
      <c r="K107652" t="s">
        <v>21</v>
      </c>
      <c r="L107652" t="s">
        <v>22</v>
      </c>
      <c r="M107652" t="s">
        <v>23</v>
      </c>
      <c r="N107652" t="s">
        <v>24</v>
      </c>
      <c r="O107652" t="s">
        <v>404</v>
      </c>
      <c r="P107652">
        <v>0</v>
      </c>
      <c r="Q107652" s="9">
        <v>42985</v>
      </c>
    </row>
    <row r="107653" spans="1:17">
      <c r="A107653" t="s">
        <v>10483</v>
      </c>
      <c r="B107653" t="s">
        <v>193110</v>
      </c>
      <c r="C107653" s="8">
        <v>44224</v>
      </c>
      <c r="D107653" s="9">
        <v>44227</v>
      </c>
      <c r="E107653" s="9">
        <v>44232</v>
      </c>
      <c r="G107653" t="s">
        <v>39</v>
      </c>
      <c r="H107653" t="s">
        <v>457</v>
      </c>
      <c r="I107653">
        <v>154.75</v>
      </c>
      <c r="J107653">
        <v>202</v>
      </c>
      <c r="K107653" t="s">
        <v>120</v>
      </c>
      <c r="L107653" t="s">
        <v>22</v>
      </c>
      <c r="M107653" t="s">
        <v>139</v>
      </c>
      <c r="N107653" t="s">
        <v>140</v>
      </c>
      <c r="O107653" t="s">
        <v>124</v>
      </c>
      <c r="P107653">
        <v>1</v>
      </c>
      <c r="Q107653" s="9">
        <v>44100</v>
      </c>
    </row>
    <row r="107654" spans="1:17">
      <c r="A107654" t="s">
        <v>10483</v>
      </c>
      <c r="B107654" t="s">
        <v>193111</v>
      </c>
      <c r="C107654" s="8">
        <v>44224</v>
      </c>
      <c r="D107654" s="9">
        <v>44227</v>
      </c>
      <c r="E107654" s="9">
        <v>44232</v>
      </c>
      <c r="G107654" t="s">
        <v>39</v>
      </c>
      <c r="H107654" t="s">
        <v>457</v>
      </c>
      <c r="I107654">
        <v>154.75</v>
      </c>
      <c r="J107654">
        <v>202</v>
      </c>
      <c r="K107654" t="s">
        <v>120</v>
      </c>
      <c r="L107654" t="s">
        <v>22</v>
      </c>
      <c r="M107654" t="s">
        <v>139</v>
      </c>
      <c r="N107654" t="s">
        <v>140</v>
      </c>
      <c r="O107654" t="s">
        <v>124</v>
      </c>
      <c r="P107654">
        <v>1</v>
      </c>
      <c r="Q107654" s="9">
        <v>44100</v>
      </c>
    </row>
    <row r="107655" spans="1:17">
      <c r="A107655" t="s">
        <v>23605</v>
      </c>
      <c r="B107655" t="s">
        <v>193112</v>
      </c>
      <c r="C107655" s="8">
        <v>44229</v>
      </c>
      <c r="D107655" s="9">
        <v>44231</v>
      </c>
      <c r="E107655" s="9">
        <v>44235</v>
      </c>
      <c r="F107655" s="9">
        <v>45002</v>
      </c>
      <c r="G107655" t="s">
        <v>28</v>
      </c>
      <c r="H107655" t="s">
        <v>455</v>
      </c>
      <c r="I107655">
        <v>472.83</v>
      </c>
      <c r="J107655">
        <v>4080</v>
      </c>
      <c r="K107655" t="s">
        <v>214</v>
      </c>
      <c r="L107655" t="s">
        <v>22</v>
      </c>
      <c r="M107655" t="s">
        <v>23</v>
      </c>
      <c r="N107655" t="s">
        <v>24</v>
      </c>
      <c r="O107655" t="s">
        <v>215</v>
      </c>
      <c r="P107655">
        <v>1</v>
      </c>
      <c r="Q107655" s="9">
        <v>44204</v>
      </c>
    </row>
    <row r="107656" spans="1:17">
      <c r="A107656" t="s">
        <v>85348</v>
      </c>
      <c r="B107656" t="s">
        <v>193113</v>
      </c>
      <c r="C107656" s="8">
        <v>44393</v>
      </c>
      <c r="D107656" s="9">
        <v>44395</v>
      </c>
      <c r="E107656" s="9">
        <v>44402</v>
      </c>
      <c r="G107656" t="s">
        <v>39</v>
      </c>
      <c r="H107656" t="s">
        <v>457</v>
      </c>
      <c r="I107656">
        <v>168</v>
      </c>
      <c r="J107656">
        <v>168</v>
      </c>
      <c r="K107656" t="s">
        <v>21</v>
      </c>
      <c r="L107656" t="s">
        <v>22</v>
      </c>
      <c r="M107656" t="s">
        <v>23</v>
      </c>
      <c r="N107656" t="s">
        <v>24</v>
      </c>
      <c r="O107656" t="s">
        <v>25</v>
      </c>
      <c r="P107656">
        <v>1</v>
      </c>
      <c r="Q107656" s="9">
        <v>44390</v>
      </c>
    </row>
    <row r="107657" spans="1:17">
      <c r="A107657" t="s">
        <v>243</v>
      </c>
      <c r="B107657" t="s">
        <v>193114</v>
      </c>
      <c r="C107657" s="8">
        <v>43844</v>
      </c>
      <c r="D107657" s="9">
        <v>43847</v>
      </c>
      <c r="E107657" s="9">
        <v>43853</v>
      </c>
      <c r="G107657" t="s">
        <v>39</v>
      </c>
      <c r="H107657" t="s">
        <v>40</v>
      </c>
      <c r="I107657">
        <v>168</v>
      </c>
      <c r="J107657">
        <v>168</v>
      </c>
      <c r="K107657" t="s">
        <v>21</v>
      </c>
      <c r="L107657" t="s">
        <v>22</v>
      </c>
      <c r="M107657" t="s">
        <v>23</v>
      </c>
      <c r="N107657" t="s">
        <v>24</v>
      </c>
      <c r="O107657" t="s">
        <v>25</v>
      </c>
      <c r="P107657">
        <v>0</v>
      </c>
      <c r="Q107657" s="9">
        <v>43792</v>
      </c>
    </row>
    <row r="107658" spans="1:17">
      <c r="A107658" t="s">
        <v>11322</v>
      </c>
      <c r="B107658" t="s">
        <v>193115</v>
      </c>
      <c r="C107658" s="8">
        <v>43825</v>
      </c>
      <c r="D107658" s="9">
        <v>43826</v>
      </c>
      <c r="E107658" s="9">
        <v>43835</v>
      </c>
      <c r="G107658" t="s">
        <v>31</v>
      </c>
      <c r="H107658" t="s">
        <v>32</v>
      </c>
      <c r="I107658">
        <v>24</v>
      </c>
      <c r="J107658">
        <v>24</v>
      </c>
      <c r="K107658" t="s">
        <v>21</v>
      </c>
      <c r="L107658" t="s">
        <v>22</v>
      </c>
      <c r="M107658" t="s">
        <v>23</v>
      </c>
      <c r="N107658" t="s">
        <v>24</v>
      </c>
      <c r="O107658" t="s">
        <v>25</v>
      </c>
      <c r="P107658">
        <v>0</v>
      </c>
      <c r="Q107658" s="9">
        <v>41256</v>
      </c>
    </row>
    <row r="107659" spans="1:17">
      <c r="A107659" t="s">
        <v>11322</v>
      </c>
      <c r="B107659" t="s">
        <v>193116</v>
      </c>
      <c r="C107659" s="8">
        <v>43825</v>
      </c>
      <c r="D107659" s="9">
        <v>43826</v>
      </c>
      <c r="E107659" s="9">
        <v>43835</v>
      </c>
      <c r="G107659" t="s">
        <v>31</v>
      </c>
      <c r="H107659" t="s">
        <v>32</v>
      </c>
      <c r="I107659">
        <v>24</v>
      </c>
      <c r="J107659">
        <v>24</v>
      </c>
      <c r="K107659" t="s">
        <v>21</v>
      </c>
      <c r="L107659" t="s">
        <v>22</v>
      </c>
      <c r="M107659" t="s">
        <v>23</v>
      </c>
      <c r="N107659" t="s">
        <v>24</v>
      </c>
      <c r="O107659" t="s">
        <v>25</v>
      </c>
      <c r="P107659">
        <v>0</v>
      </c>
      <c r="Q107659" s="9">
        <v>41256</v>
      </c>
    </row>
    <row r="107660" spans="1:17">
      <c r="A107660" t="s">
        <v>17430</v>
      </c>
      <c r="B107660" t="s">
        <v>193117</v>
      </c>
      <c r="C107660" s="8">
        <v>43672</v>
      </c>
      <c r="D107660" s="9">
        <v>43673</v>
      </c>
      <c r="E107660" s="9">
        <v>43679</v>
      </c>
      <c r="G107660" t="s">
        <v>39</v>
      </c>
      <c r="H107660" t="s">
        <v>40</v>
      </c>
      <c r="I107660">
        <v>169.42</v>
      </c>
      <c r="J107660">
        <v>138</v>
      </c>
      <c r="K107660" t="s">
        <v>64</v>
      </c>
      <c r="L107660" t="s">
        <v>22</v>
      </c>
      <c r="M107660" t="s">
        <v>23</v>
      </c>
      <c r="N107660" t="s">
        <v>24</v>
      </c>
      <c r="O107660" t="s">
        <v>65</v>
      </c>
      <c r="P107660">
        <v>0</v>
      </c>
      <c r="Q107660" s="9">
        <v>43605</v>
      </c>
    </row>
    <row r="107661" spans="1:17">
      <c r="A107661" t="s">
        <v>81457</v>
      </c>
      <c r="B107661" t="s">
        <v>193118</v>
      </c>
      <c r="C107661" s="8">
        <v>44738</v>
      </c>
      <c r="D107661" s="9">
        <v>44740</v>
      </c>
      <c r="E107661" s="9">
        <v>44748</v>
      </c>
      <c r="F107661" s="9"/>
      <c r="G107661" t="s">
        <v>28</v>
      </c>
      <c r="H107661" t="s">
        <v>455</v>
      </c>
      <c r="I107661">
        <v>443.06</v>
      </c>
      <c r="J107661">
        <v>576</v>
      </c>
      <c r="K107661" t="s">
        <v>120</v>
      </c>
      <c r="L107661" t="s">
        <v>22</v>
      </c>
      <c r="O107661" t="s">
        <v>25</v>
      </c>
      <c r="P107661">
        <v>1</v>
      </c>
      <c r="Q107661" s="9">
        <v>44652</v>
      </c>
    </row>
    <row r="107662" spans="1:17">
      <c r="A107662" t="s">
        <v>52660</v>
      </c>
      <c r="B107662" t="s">
        <v>193119</v>
      </c>
      <c r="C107662" s="8">
        <v>44242</v>
      </c>
      <c r="D107662" s="9">
        <v>44244</v>
      </c>
      <c r="E107662" s="9">
        <v>44252</v>
      </c>
      <c r="F107662" s="9">
        <v>44984</v>
      </c>
      <c r="G107662" t="s">
        <v>28</v>
      </c>
      <c r="H107662" t="s">
        <v>29</v>
      </c>
      <c r="I107662">
        <v>480</v>
      </c>
      <c r="J107662">
        <v>480</v>
      </c>
      <c r="K107662" t="s">
        <v>21</v>
      </c>
      <c r="L107662" t="s">
        <v>22</v>
      </c>
      <c r="M107662" t="s">
        <v>23</v>
      </c>
      <c r="N107662" t="s">
        <v>24</v>
      </c>
      <c r="O107662" t="s">
        <v>25</v>
      </c>
      <c r="P107662">
        <v>0</v>
      </c>
      <c r="Q107662" s="9">
        <v>43803</v>
      </c>
    </row>
    <row r="107663" spans="1:17">
      <c r="A107663" t="s">
        <v>67427</v>
      </c>
      <c r="B107663" t="s">
        <v>193120</v>
      </c>
      <c r="C107663" s="8">
        <v>44603</v>
      </c>
      <c r="D107663" s="9">
        <v>44606</v>
      </c>
      <c r="E107663" s="9">
        <v>44609</v>
      </c>
      <c r="G107663" t="s">
        <v>39</v>
      </c>
      <c r="H107663" t="s">
        <v>457</v>
      </c>
      <c r="I107663">
        <v>168</v>
      </c>
      <c r="J107663">
        <v>168</v>
      </c>
      <c r="K107663" t="s">
        <v>21</v>
      </c>
      <c r="L107663" t="s">
        <v>22</v>
      </c>
      <c r="M107663" t="s">
        <v>23</v>
      </c>
      <c r="N107663" t="s">
        <v>24</v>
      </c>
      <c r="O107663" t="s">
        <v>25</v>
      </c>
      <c r="P107663">
        <v>1</v>
      </c>
      <c r="Q107663" s="9">
        <v>44565</v>
      </c>
    </row>
    <row r="107664" spans="1:17">
      <c r="A107664" t="s">
        <v>33520</v>
      </c>
      <c r="B107664" t="s">
        <v>193121</v>
      </c>
      <c r="C107664" s="8">
        <v>43912</v>
      </c>
      <c r="D107664" s="9">
        <v>43913</v>
      </c>
      <c r="E107664" s="9">
        <v>43919</v>
      </c>
      <c r="F107664" s="9">
        <v>44604</v>
      </c>
      <c r="G107664" t="s">
        <v>39</v>
      </c>
      <c r="H107664" t="s">
        <v>457</v>
      </c>
      <c r="I107664">
        <v>148.66999999999999</v>
      </c>
      <c r="J107664">
        <v>138</v>
      </c>
      <c r="K107664" t="s">
        <v>33</v>
      </c>
      <c r="L107664" t="s">
        <v>22</v>
      </c>
      <c r="M107664" t="s">
        <v>23</v>
      </c>
      <c r="N107664" t="s">
        <v>24</v>
      </c>
      <c r="O107664" t="s">
        <v>107</v>
      </c>
      <c r="P107664">
        <v>1</v>
      </c>
      <c r="Q107664" s="9">
        <v>43792</v>
      </c>
    </row>
    <row r="107665" spans="1:17">
      <c r="A107665" t="s">
        <v>33469</v>
      </c>
      <c r="B107665" t="s">
        <v>193122</v>
      </c>
      <c r="C107665" s="8">
        <v>44491</v>
      </c>
      <c r="D107665" s="9">
        <v>44492</v>
      </c>
      <c r="E107665" s="9">
        <v>44501</v>
      </c>
      <c r="F107665" s="9"/>
      <c r="G107665" t="s">
        <v>154</v>
      </c>
      <c r="H107665" t="s">
        <v>425</v>
      </c>
      <c r="I107665">
        <v>49.98</v>
      </c>
      <c r="J107665">
        <v>49.98</v>
      </c>
      <c r="K107665" t="s">
        <v>21</v>
      </c>
      <c r="L107665" t="s">
        <v>74</v>
      </c>
      <c r="M107665" t="s">
        <v>23</v>
      </c>
      <c r="N107665" t="s">
        <v>24</v>
      </c>
      <c r="O107665" t="s">
        <v>25</v>
      </c>
      <c r="P107665">
        <v>1</v>
      </c>
      <c r="Q107665" s="9">
        <v>44481</v>
      </c>
    </row>
    <row r="107666" spans="1:17">
      <c r="A107666" t="s">
        <v>80414</v>
      </c>
      <c r="B107666" t="s">
        <v>193123</v>
      </c>
      <c r="C107666" s="8">
        <v>43945</v>
      </c>
      <c r="D107666" s="9">
        <v>43947</v>
      </c>
      <c r="E107666" s="9">
        <v>43952</v>
      </c>
      <c r="G107666" t="s">
        <v>31</v>
      </c>
      <c r="H107666" t="s">
        <v>32</v>
      </c>
      <c r="I107666">
        <v>24</v>
      </c>
      <c r="J107666">
        <v>24</v>
      </c>
      <c r="K107666" t="s">
        <v>21</v>
      </c>
      <c r="L107666" t="s">
        <v>22</v>
      </c>
      <c r="M107666" t="s">
        <v>23</v>
      </c>
      <c r="N107666" t="s">
        <v>24</v>
      </c>
      <c r="O107666" t="s">
        <v>25</v>
      </c>
      <c r="P107666">
        <v>0</v>
      </c>
      <c r="Q107666" s="9">
        <v>43881</v>
      </c>
    </row>
    <row r="107667" spans="1:17">
      <c r="A107667" t="s">
        <v>52443</v>
      </c>
      <c r="B107667" t="s">
        <v>193124</v>
      </c>
      <c r="C107667" s="8">
        <v>44027</v>
      </c>
      <c r="D107667" s="9">
        <v>44028</v>
      </c>
      <c r="E107667" s="9">
        <v>44033</v>
      </c>
      <c r="G107667" t="s">
        <v>113</v>
      </c>
      <c r="H107667" t="s">
        <v>490</v>
      </c>
      <c r="I107667">
        <v>1198</v>
      </c>
      <c r="J107667">
        <v>1198</v>
      </c>
      <c r="K107667" t="s">
        <v>21</v>
      </c>
      <c r="L107667" t="s">
        <v>22</v>
      </c>
      <c r="M107667" t="s">
        <v>23</v>
      </c>
      <c r="N107667" t="s">
        <v>24</v>
      </c>
      <c r="O107667" t="s">
        <v>25</v>
      </c>
      <c r="P107667">
        <v>1</v>
      </c>
      <c r="Q107667" s="9">
        <v>43962</v>
      </c>
    </row>
    <row r="107668" spans="1:17">
      <c r="A107668" t="s">
        <v>25150</v>
      </c>
      <c r="B107668" t="s">
        <v>193125</v>
      </c>
      <c r="C107668" s="8">
        <v>43786</v>
      </c>
      <c r="D107668" s="9">
        <v>43787</v>
      </c>
      <c r="E107668" s="9">
        <v>43795</v>
      </c>
      <c r="G107668" t="s">
        <v>113</v>
      </c>
      <c r="H107668" t="s">
        <v>114</v>
      </c>
      <c r="I107668">
        <v>1214.57</v>
      </c>
      <c r="J107668">
        <v>958</v>
      </c>
      <c r="K107668" t="s">
        <v>64</v>
      </c>
      <c r="L107668" t="s">
        <v>22</v>
      </c>
      <c r="M107668" t="s">
        <v>23</v>
      </c>
      <c r="N107668" t="s">
        <v>24</v>
      </c>
      <c r="O107668" t="s">
        <v>65</v>
      </c>
      <c r="P107668">
        <v>0</v>
      </c>
      <c r="Q107668" s="9">
        <v>43769</v>
      </c>
    </row>
    <row r="107669" spans="1:17">
      <c r="A107669" t="s">
        <v>20226</v>
      </c>
      <c r="B107669" t="s">
        <v>193126</v>
      </c>
      <c r="C107669" s="8">
        <v>44488</v>
      </c>
      <c r="D107669" s="9">
        <v>44489</v>
      </c>
      <c r="E107669" s="9">
        <v>44496</v>
      </c>
      <c r="G107669" t="s">
        <v>39</v>
      </c>
      <c r="H107669" t="s">
        <v>40</v>
      </c>
      <c r="I107669">
        <v>150.57</v>
      </c>
      <c r="J107669">
        <v>16800</v>
      </c>
      <c r="K107669" t="s">
        <v>55</v>
      </c>
      <c r="L107669" t="s">
        <v>22</v>
      </c>
      <c r="M107669" t="s">
        <v>23</v>
      </c>
      <c r="N107669" t="s">
        <v>24</v>
      </c>
      <c r="O107669" t="s">
        <v>56</v>
      </c>
      <c r="P107669">
        <v>0</v>
      </c>
      <c r="Q107669" s="9">
        <v>44421</v>
      </c>
    </row>
    <row r="107670" spans="1:17">
      <c r="A107670" t="s">
        <v>54894</v>
      </c>
      <c r="B107670" t="s">
        <v>193127</v>
      </c>
      <c r="C107670" s="8">
        <v>44173</v>
      </c>
      <c r="D107670" s="9">
        <v>44175</v>
      </c>
      <c r="E107670" s="9">
        <v>44181</v>
      </c>
      <c r="G107670" t="s">
        <v>39</v>
      </c>
      <c r="H107670" t="s">
        <v>457</v>
      </c>
      <c r="I107670">
        <v>168</v>
      </c>
      <c r="J107670">
        <v>168</v>
      </c>
      <c r="K107670" t="s">
        <v>21</v>
      </c>
      <c r="L107670" t="s">
        <v>22</v>
      </c>
      <c r="M107670" t="s">
        <v>139</v>
      </c>
      <c r="N107670" t="s">
        <v>140</v>
      </c>
      <c r="O107670" t="s">
        <v>25</v>
      </c>
      <c r="P107670">
        <v>1</v>
      </c>
      <c r="Q107670" s="9">
        <v>43997</v>
      </c>
    </row>
    <row r="107671" spans="1:17">
      <c r="A107671" t="s">
        <v>68045</v>
      </c>
      <c r="B107671" t="s">
        <v>193128</v>
      </c>
      <c r="C107671" s="8">
        <v>44289</v>
      </c>
      <c r="D107671" s="9">
        <v>44292</v>
      </c>
      <c r="E107671" s="9">
        <v>44295</v>
      </c>
      <c r="G107671" t="s">
        <v>39</v>
      </c>
      <c r="H107671" t="s">
        <v>457</v>
      </c>
      <c r="I107671">
        <v>168</v>
      </c>
      <c r="J107671">
        <v>168</v>
      </c>
      <c r="K107671" t="s">
        <v>21</v>
      </c>
      <c r="L107671" t="s">
        <v>22</v>
      </c>
      <c r="M107671" t="s">
        <v>23</v>
      </c>
      <c r="N107671" t="s">
        <v>24</v>
      </c>
      <c r="O107671" t="s">
        <v>25</v>
      </c>
      <c r="P107671">
        <v>1</v>
      </c>
      <c r="Q107671" s="9">
        <v>41288</v>
      </c>
    </row>
    <row r="107672" spans="1:17">
      <c r="A107672" t="s">
        <v>63670</v>
      </c>
      <c r="B107672" t="s">
        <v>193129</v>
      </c>
      <c r="C107672" s="8">
        <v>43920</v>
      </c>
      <c r="D107672" s="9">
        <v>43923</v>
      </c>
      <c r="E107672" s="9">
        <v>43928</v>
      </c>
      <c r="G107672" t="s">
        <v>31</v>
      </c>
      <c r="H107672" t="s">
        <v>32</v>
      </c>
      <c r="I107672">
        <v>24</v>
      </c>
      <c r="J107672">
        <v>24</v>
      </c>
      <c r="K107672" t="s">
        <v>21</v>
      </c>
      <c r="L107672" t="s">
        <v>22</v>
      </c>
      <c r="M107672" t="s">
        <v>23</v>
      </c>
      <c r="N107672" t="s">
        <v>24</v>
      </c>
      <c r="O107672" t="s">
        <v>25</v>
      </c>
      <c r="P107672">
        <v>0</v>
      </c>
      <c r="Q107672" s="9">
        <v>43890</v>
      </c>
    </row>
    <row r="107673" spans="1:17">
      <c r="A107673" t="s">
        <v>46910</v>
      </c>
      <c r="B107673" t="s">
        <v>193130</v>
      </c>
      <c r="C107673" s="8">
        <v>44629</v>
      </c>
      <c r="D107673" s="9">
        <v>44631</v>
      </c>
      <c r="E107673" s="9">
        <v>44639</v>
      </c>
      <c r="G107673" t="s">
        <v>28</v>
      </c>
      <c r="H107673" t="s">
        <v>455</v>
      </c>
      <c r="I107673">
        <v>480</v>
      </c>
      <c r="J107673">
        <v>480</v>
      </c>
      <c r="K107673" t="s">
        <v>21</v>
      </c>
      <c r="L107673" t="s">
        <v>22</v>
      </c>
      <c r="M107673" t="s">
        <v>23</v>
      </c>
      <c r="N107673" t="s">
        <v>24</v>
      </c>
      <c r="O107673" t="s">
        <v>25</v>
      </c>
      <c r="P107673">
        <v>1</v>
      </c>
      <c r="Q107673" s="9">
        <v>44610</v>
      </c>
    </row>
    <row r="107674" spans="1:17">
      <c r="A107674" t="s">
        <v>22433</v>
      </c>
      <c r="B107674" t="s">
        <v>193131</v>
      </c>
      <c r="C107674" s="8">
        <v>43782</v>
      </c>
      <c r="D107674" s="9">
        <v>43785</v>
      </c>
      <c r="E107674" s="9">
        <v>43791</v>
      </c>
      <c r="G107674" t="s">
        <v>28</v>
      </c>
      <c r="H107674" t="s">
        <v>455</v>
      </c>
      <c r="I107674">
        <v>479.24</v>
      </c>
      <c r="J107674">
        <v>378</v>
      </c>
      <c r="K107674" t="s">
        <v>64</v>
      </c>
      <c r="L107674" t="s">
        <v>22</v>
      </c>
      <c r="M107674" t="s">
        <v>23</v>
      </c>
      <c r="N107674" t="s">
        <v>24</v>
      </c>
      <c r="O107674" t="s">
        <v>65</v>
      </c>
      <c r="P107674">
        <v>1</v>
      </c>
      <c r="Q107674" s="9">
        <v>43718</v>
      </c>
    </row>
    <row r="107675" spans="1:17">
      <c r="A107675" t="s">
        <v>4991</v>
      </c>
      <c r="B107675" t="s">
        <v>193132</v>
      </c>
      <c r="C107675" s="8">
        <v>44452</v>
      </c>
      <c r="D107675" s="9">
        <v>44454</v>
      </c>
      <c r="E107675" s="9">
        <v>44458</v>
      </c>
      <c r="G107675" t="s">
        <v>39</v>
      </c>
      <c r="H107675" t="s">
        <v>457</v>
      </c>
      <c r="I107675">
        <v>168</v>
      </c>
      <c r="J107675">
        <v>168</v>
      </c>
      <c r="K107675" t="s">
        <v>21</v>
      </c>
      <c r="L107675" t="s">
        <v>22</v>
      </c>
      <c r="M107675" t="s">
        <v>23</v>
      </c>
      <c r="N107675" t="s">
        <v>24</v>
      </c>
      <c r="O107675" t="s">
        <v>25</v>
      </c>
      <c r="P107675">
        <v>1</v>
      </c>
      <c r="Q107675" s="9">
        <v>42794</v>
      </c>
    </row>
    <row r="107676" spans="1:17">
      <c r="A107676" t="s">
        <v>4991</v>
      </c>
      <c r="B107676" t="s">
        <v>193133</v>
      </c>
      <c r="C107676" s="8">
        <v>44452</v>
      </c>
      <c r="D107676" s="9">
        <v>44454</v>
      </c>
      <c r="E107676" s="9">
        <v>44458</v>
      </c>
      <c r="G107676" t="s">
        <v>39</v>
      </c>
      <c r="H107676" t="s">
        <v>457</v>
      </c>
      <c r="I107676">
        <v>168</v>
      </c>
      <c r="J107676">
        <v>168</v>
      </c>
      <c r="K107676" t="s">
        <v>21</v>
      </c>
      <c r="L107676" t="s">
        <v>22</v>
      </c>
      <c r="M107676" t="s">
        <v>23</v>
      </c>
      <c r="N107676" t="s">
        <v>24</v>
      </c>
      <c r="O107676" t="s">
        <v>25</v>
      </c>
      <c r="P107676">
        <v>1</v>
      </c>
      <c r="Q107676" s="9">
        <v>42794</v>
      </c>
    </row>
    <row r="107677" spans="1:17">
      <c r="A107677" t="s">
        <v>4991</v>
      </c>
      <c r="B107677" t="s">
        <v>193134</v>
      </c>
      <c r="C107677" s="8">
        <v>44452</v>
      </c>
      <c r="D107677" s="9">
        <v>44454</v>
      </c>
      <c r="E107677" s="9">
        <v>44458</v>
      </c>
      <c r="G107677" t="s">
        <v>39</v>
      </c>
      <c r="H107677" t="s">
        <v>457</v>
      </c>
      <c r="I107677">
        <v>168</v>
      </c>
      <c r="J107677">
        <v>168</v>
      </c>
      <c r="K107677" t="s">
        <v>21</v>
      </c>
      <c r="L107677" t="s">
        <v>22</v>
      </c>
      <c r="M107677" t="s">
        <v>23</v>
      </c>
      <c r="N107677" t="s">
        <v>24</v>
      </c>
      <c r="O107677" t="s">
        <v>25</v>
      </c>
      <c r="P107677">
        <v>1</v>
      </c>
      <c r="Q107677" s="9">
        <v>42794</v>
      </c>
    </row>
    <row r="107678" spans="1:17">
      <c r="A107678" t="s">
        <v>26202</v>
      </c>
      <c r="B107678" t="s">
        <v>193135</v>
      </c>
      <c r="C107678" s="8">
        <v>44466</v>
      </c>
      <c r="D107678" s="9">
        <v>44468</v>
      </c>
      <c r="E107678" s="9">
        <v>44474</v>
      </c>
      <c r="G107678" t="s">
        <v>28</v>
      </c>
      <c r="H107678" t="s">
        <v>29</v>
      </c>
      <c r="I107678">
        <v>330.92</v>
      </c>
      <c r="J107678">
        <v>330.92</v>
      </c>
      <c r="K107678" t="s">
        <v>21</v>
      </c>
      <c r="L107678" t="s">
        <v>22</v>
      </c>
      <c r="M107678" t="s">
        <v>731</v>
      </c>
      <c r="N107678" t="s">
        <v>286</v>
      </c>
      <c r="O107678" t="s">
        <v>25</v>
      </c>
      <c r="P107678">
        <v>0</v>
      </c>
      <c r="Q107678" s="9">
        <v>40837</v>
      </c>
    </row>
    <row r="107679" spans="1:17">
      <c r="A107679" t="s">
        <v>67533</v>
      </c>
      <c r="B107679" t="s">
        <v>193136</v>
      </c>
      <c r="C107679" s="8">
        <v>43635</v>
      </c>
      <c r="D107679" s="9">
        <v>43636</v>
      </c>
      <c r="E107679" s="9">
        <v>43641</v>
      </c>
      <c r="G107679" t="s">
        <v>39</v>
      </c>
      <c r="H107679" t="s">
        <v>40</v>
      </c>
      <c r="I107679">
        <v>168</v>
      </c>
      <c r="J107679">
        <v>168</v>
      </c>
      <c r="K107679" t="s">
        <v>21</v>
      </c>
      <c r="L107679" t="s">
        <v>22</v>
      </c>
      <c r="M107679" t="s">
        <v>23</v>
      </c>
      <c r="N107679" t="s">
        <v>24</v>
      </c>
      <c r="O107679" t="s">
        <v>25</v>
      </c>
      <c r="P107679">
        <v>0</v>
      </c>
      <c r="Q107679" s="9">
        <v>43606</v>
      </c>
    </row>
    <row r="107680" spans="1:17">
      <c r="A107680" t="s">
        <v>37762</v>
      </c>
      <c r="B107680" t="s">
        <v>193137</v>
      </c>
      <c r="C107680" s="8">
        <v>43744</v>
      </c>
      <c r="D107680" s="9">
        <v>43746</v>
      </c>
      <c r="E107680" s="9">
        <v>43752</v>
      </c>
      <c r="G107680" t="s">
        <v>39</v>
      </c>
      <c r="H107680" t="s">
        <v>40</v>
      </c>
      <c r="I107680">
        <v>168</v>
      </c>
      <c r="J107680">
        <v>168</v>
      </c>
      <c r="K107680" t="s">
        <v>21</v>
      </c>
      <c r="L107680" t="s">
        <v>22</v>
      </c>
      <c r="M107680" t="s">
        <v>23</v>
      </c>
      <c r="N107680" t="s">
        <v>24</v>
      </c>
      <c r="O107680" t="s">
        <v>43</v>
      </c>
      <c r="P107680">
        <v>0</v>
      </c>
      <c r="Q107680" s="9">
        <v>43702</v>
      </c>
    </row>
    <row r="107681" spans="1:17">
      <c r="A107681" t="s">
        <v>76730</v>
      </c>
      <c r="B107681" t="s">
        <v>193138</v>
      </c>
      <c r="C107681" s="8">
        <v>44589</v>
      </c>
      <c r="D107681" s="9">
        <v>44592</v>
      </c>
      <c r="E107681" s="9">
        <v>44599</v>
      </c>
      <c r="G107681" t="s">
        <v>31</v>
      </c>
      <c r="H107681" t="s">
        <v>32</v>
      </c>
      <c r="I107681">
        <v>24</v>
      </c>
      <c r="J107681">
        <v>24</v>
      </c>
      <c r="K107681" t="s">
        <v>21</v>
      </c>
      <c r="L107681" t="s">
        <v>22</v>
      </c>
      <c r="M107681" t="s">
        <v>23</v>
      </c>
      <c r="N107681" t="s">
        <v>24</v>
      </c>
      <c r="O107681" t="s">
        <v>25</v>
      </c>
      <c r="P107681">
        <v>0</v>
      </c>
      <c r="Q107681" s="9">
        <v>43925</v>
      </c>
    </row>
    <row r="107682" spans="1:17">
      <c r="A107682" t="s">
        <v>59552</v>
      </c>
      <c r="B107682" t="s">
        <v>193139</v>
      </c>
      <c r="C107682" s="8">
        <v>43734</v>
      </c>
      <c r="D107682" s="9">
        <v>43735</v>
      </c>
      <c r="E107682" s="9">
        <v>43742</v>
      </c>
      <c r="G107682" t="s">
        <v>31</v>
      </c>
      <c r="H107682" t="s">
        <v>32</v>
      </c>
      <c r="I107682">
        <v>24</v>
      </c>
      <c r="J107682">
        <v>24</v>
      </c>
      <c r="K107682" t="s">
        <v>21</v>
      </c>
      <c r="L107682" t="s">
        <v>22</v>
      </c>
      <c r="M107682" t="s">
        <v>23</v>
      </c>
      <c r="N107682" t="s">
        <v>24</v>
      </c>
      <c r="O107682" t="s">
        <v>25</v>
      </c>
      <c r="P107682">
        <v>0</v>
      </c>
      <c r="Q107682" s="9">
        <v>43430</v>
      </c>
    </row>
    <row r="107683" spans="1:17">
      <c r="A107683" t="s">
        <v>46443</v>
      </c>
      <c r="B107683" t="s">
        <v>193140</v>
      </c>
      <c r="C107683" s="8">
        <v>44450</v>
      </c>
      <c r="D107683" s="9">
        <v>44451</v>
      </c>
      <c r="E107683" s="9">
        <v>44458</v>
      </c>
      <c r="G107683" t="s">
        <v>39</v>
      </c>
      <c r="H107683" t="s">
        <v>457</v>
      </c>
      <c r="I107683">
        <v>146.41</v>
      </c>
      <c r="J107683">
        <v>202</v>
      </c>
      <c r="K107683" t="s">
        <v>92</v>
      </c>
      <c r="L107683" t="s">
        <v>22</v>
      </c>
      <c r="M107683" t="s">
        <v>23</v>
      </c>
      <c r="N107683" t="s">
        <v>24</v>
      </c>
      <c r="O107683" t="s">
        <v>122</v>
      </c>
      <c r="P107683">
        <v>1</v>
      </c>
      <c r="Q107683" s="9">
        <v>44430</v>
      </c>
    </row>
    <row r="107684" spans="1:17">
      <c r="A107684" t="s">
        <v>64263</v>
      </c>
      <c r="B107684" t="s">
        <v>193141</v>
      </c>
      <c r="C107684" s="8">
        <v>43944</v>
      </c>
      <c r="D107684" s="9">
        <v>43945</v>
      </c>
      <c r="E107684" s="9">
        <v>43951</v>
      </c>
      <c r="G107684" t="s">
        <v>154</v>
      </c>
      <c r="H107684" t="s">
        <v>1912</v>
      </c>
      <c r="I107684">
        <v>49.98</v>
      </c>
      <c r="J107684">
        <v>49.98</v>
      </c>
      <c r="K107684" t="s">
        <v>21</v>
      </c>
      <c r="L107684" t="s">
        <v>74</v>
      </c>
      <c r="M107684" t="s">
        <v>139</v>
      </c>
      <c r="N107684" t="s">
        <v>140</v>
      </c>
      <c r="O107684" t="s">
        <v>25</v>
      </c>
      <c r="P107684">
        <v>1</v>
      </c>
      <c r="Q107684" s="9">
        <v>43910</v>
      </c>
    </row>
    <row r="107685" spans="1:17">
      <c r="A107685" t="s">
        <v>42138</v>
      </c>
      <c r="B107685" t="s">
        <v>193142</v>
      </c>
      <c r="C107685" s="8">
        <v>44304</v>
      </c>
      <c r="D107685" s="9">
        <v>44305</v>
      </c>
      <c r="E107685" s="9">
        <v>44312</v>
      </c>
      <c r="G107685" t="s">
        <v>39</v>
      </c>
      <c r="H107685" t="s">
        <v>40</v>
      </c>
      <c r="I107685">
        <v>168</v>
      </c>
      <c r="J107685">
        <v>168</v>
      </c>
      <c r="K107685" t="s">
        <v>21</v>
      </c>
      <c r="L107685" t="s">
        <v>22</v>
      </c>
      <c r="M107685" t="s">
        <v>23</v>
      </c>
      <c r="N107685" t="s">
        <v>24</v>
      </c>
      <c r="O107685" t="s">
        <v>90</v>
      </c>
      <c r="P107685">
        <v>0</v>
      </c>
      <c r="Q107685" s="9">
        <v>44278</v>
      </c>
    </row>
    <row r="107686" spans="1:17">
      <c r="A107686" t="s">
        <v>15341</v>
      </c>
      <c r="B107686" t="s">
        <v>193143</v>
      </c>
      <c r="C107686" s="8">
        <v>44520</v>
      </c>
      <c r="D107686" s="9">
        <v>44521</v>
      </c>
      <c r="E107686" s="9">
        <v>44525</v>
      </c>
      <c r="G107686" t="s">
        <v>39</v>
      </c>
      <c r="H107686" t="s">
        <v>457</v>
      </c>
      <c r="I107686">
        <v>184.91</v>
      </c>
      <c r="J107686">
        <v>138</v>
      </c>
      <c r="K107686" t="s">
        <v>64</v>
      </c>
      <c r="L107686" t="s">
        <v>22</v>
      </c>
      <c r="M107686" t="s">
        <v>23</v>
      </c>
      <c r="N107686" t="s">
        <v>24</v>
      </c>
      <c r="O107686" t="s">
        <v>65</v>
      </c>
      <c r="P107686">
        <v>1</v>
      </c>
      <c r="Q107686" s="9">
        <v>44036</v>
      </c>
    </row>
    <row r="107687" spans="1:17">
      <c r="A107687" t="s">
        <v>15341</v>
      </c>
      <c r="B107687" t="s">
        <v>193144</v>
      </c>
      <c r="C107687" s="8">
        <v>44520</v>
      </c>
      <c r="D107687" s="9">
        <v>44521</v>
      </c>
      <c r="E107687" s="9">
        <v>44525</v>
      </c>
      <c r="G107687" t="s">
        <v>39</v>
      </c>
      <c r="H107687" t="s">
        <v>457</v>
      </c>
      <c r="I107687">
        <v>184.91</v>
      </c>
      <c r="J107687">
        <v>138</v>
      </c>
      <c r="K107687" t="s">
        <v>64</v>
      </c>
      <c r="L107687" t="s">
        <v>22</v>
      </c>
      <c r="M107687" t="s">
        <v>23</v>
      </c>
      <c r="N107687" t="s">
        <v>24</v>
      </c>
      <c r="O107687" t="s">
        <v>65</v>
      </c>
      <c r="P107687">
        <v>1</v>
      </c>
      <c r="Q107687" s="9">
        <v>44036</v>
      </c>
    </row>
    <row r="107688" spans="1:17">
      <c r="A107688" t="s">
        <v>56942</v>
      </c>
      <c r="B107688" t="s">
        <v>193145</v>
      </c>
      <c r="C107688" s="8">
        <v>44611</v>
      </c>
      <c r="D107688" s="9">
        <v>44612</v>
      </c>
      <c r="E107688" s="9">
        <v>44618</v>
      </c>
      <c r="G107688" t="s">
        <v>28</v>
      </c>
      <c r="H107688" t="s">
        <v>455</v>
      </c>
      <c r="I107688">
        <v>480</v>
      </c>
      <c r="J107688">
        <v>480</v>
      </c>
      <c r="K107688" t="s">
        <v>21</v>
      </c>
      <c r="L107688" t="s">
        <v>22</v>
      </c>
      <c r="M107688" t="s">
        <v>139</v>
      </c>
      <c r="N107688" t="s">
        <v>140</v>
      </c>
      <c r="O107688" t="s">
        <v>25</v>
      </c>
      <c r="P107688">
        <v>1</v>
      </c>
      <c r="Q107688" s="9">
        <v>44548</v>
      </c>
    </row>
    <row r="107689" spans="1:17">
      <c r="A107689" t="s">
        <v>64270</v>
      </c>
      <c r="B107689" t="s">
        <v>193146</v>
      </c>
      <c r="C107689" s="8">
        <v>44475</v>
      </c>
      <c r="D107689" s="9">
        <v>44476</v>
      </c>
      <c r="E107689" s="9">
        <v>44481</v>
      </c>
      <c r="G107689" t="s">
        <v>31</v>
      </c>
      <c r="H107689" t="s">
        <v>94</v>
      </c>
      <c r="I107689">
        <v>13.98</v>
      </c>
      <c r="J107689">
        <v>13.98</v>
      </c>
      <c r="K107689" t="s">
        <v>21</v>
      </c>
      <c r="L107689" t="s">
        <v>74</v>
      </c>
      <c r="M107689" t="s">
        <v>23</v>
      </c>
      <c r="N107689" t="s">
        <v>24</v>
      </c>
      <c r="O107689" t="s">
        <v>25</v>
      </c>
      <c r="P107689">
        <v>0</v>
      </c>
      <c r="Q107689" s="9">
        <v>44495</v>
      </c>
    </row>
    <row r="107690" spans="1:17">
      <c r="A107690" t="s">
        <v>71860</v>
      </c>
      <c r="B107690" t="s">
        <v>193147</v>
      </c>
      <c r="C107690" s="8">
        <v>44097</v>
      </c>
      <c r="D107690" s="9">
        <v>44099</v>
      </c>
      <c r="E107690" s="9">
        <v>44104</v>
      </c>
      <c r="G107690" t="s">
        <v>31</v>
      </c>
      <c r="H107690" t="s">
        <v>32</v>
      </c>
      <c r="I107690">
        <v>24</v>
      </c>
      <c r="J107690">
        <v>24</v>
      </c>
      <c r="K107690" t="s">
        <v>21</v>
      </c>
      <c r="L107690" t="s">
        <v>22</v>
      </c>
      <c r="M107690" t="s">
        <v>23</v>
      </c>
      <c r="N107690" t="s">
        <v>24</v>
      </c>
      <c r="O107690" t="s">
        <v>25</v>
      </c>
      <c r="P107690">
        <v>0</v>
      </c>
      <c r="Q107690" s="9">
        <v>41079</v>
      </c>
    </row>
    <row r="107691" spans="1:17">
      <c r="A107691" t="s">
        <v>41987</v>
      </c>
      <c r="B107691" t="s">
        <v>193148</v>
      </c>
      <c r="C107691" s="8">
        <v>44540</v>
      </c>
      <c r="D107691" s="9">
        <v>44542</v>
      </c>
      <c r="E107691" s="9">
        <v>44545</v>
      </c>
      <c r="G107691" t="s">
        <v>39</v>
      </c>
      <c r="H107691" t="s">
        <v>40</v>
      </c>
      <c r="I107691">
        <v>153.15</v>
      </c>
      <c r="J107691">
        <v>138</v>
      </c>
      <c r="K107691" t="s">
        <v>33</v>
      </c>
      <c r="L107691" t="s">
        <v>22</v>
      </c>
      <c r="M107691" t="s">
        <v>23</v>
      </c>
      <c r="N107691" t="s">
        <v>24</v>
      </c>
      <c r="O107691" t="s">
        <v>143</v>
      </c>
      <c r="P107691">
        <v>0</v>
      </c>
      <c r="Q107691" s="9">
        <v>44517</v>
      </c>
    </row>
    <row r="107692" spans="1:17">
      <c r="A107692" t="s">
        <v>32625</v>
      </c>
      <c r="B107692" t="s">
        <v>193149</v>
      </c>
      <c r="C107692" s="8">
        <v>43929</v>
      </c>
      <c r="D107692" s="9">
        <v>43931</v>
      </c>
      <c r="E107692" s="9">
        <v>43939</v>
      </c>
      <c r="F107692" s="9">
        <v>44672</v>
      </c>
      <c r="G107692" t="s">
        <v>28</v>
      </c>
      <c r="H107692" t="s">
        <v>29</v>
      </c>
      <c r="I107692">
        <v>309.06</v>
      </c>
      <c r="J107692">
        <v>441.46</v>
      </c>
      <c r="K107692" t="s">
        <v>120</v>
      </c>
      <c r="L107692" t="s">
        <v>22</v>
      </c>
      <c r="M107692" t="s">
        <v>23</v>
      </c>
      <c r="N107692" t="s">
        <v>24</v>
      </c>
      <c r="O107692" t="s">
        <v>124</v>
      </c>
      <c r="P107692">
        <v>0</v>
      </c>
      <c r="Q107692" s="9">
        <v>42457</v>
      </c>
    </row>
    <row r="107693" spans="1:17">
      <c r="A107693" t="s">
        <v>43219</v>
      </c>
      <c r="B107693" t="s">
        <v>193150</v>
      </c>
      <c r="C107693" s="8">
        <v>43802</v>
      </c>
      <c r="D107693" s="9">
        <v>43803</v>
      </c>
      <c r="E107693" s="9">
        <v>43808</v>
      </c>
      <c r="G107693" t="s">
        <v>31</v>
      </c>
      <c r="H107693" t="s">
        <v>32</v>
      </c>
      <c r="I107693">
        <v>24</v>
      </c>
      <c r="J107693">
        <v>24</v>
      </c>
      <c r="K107693" t="s">
        <v>21</v>
      </c>
      <c r="L107693" t="s">
        <v>22</v>
      </c>
      <c r="M107693" t="s">
        <v>23</v>
      </c>
      <c r="N107693" t="s">
        <v>24</v>
      </c>
      <c r="O107693" t="s">
        <v>1704</v>
      </c>
      <c r="P107693">
        <v>0</v>
      </c>
      <c r="Q107693" s="9">
        <v>43608</v>
      </c>
    </row>
    <row r="107694" spans="1:17">
      <c r="A107694" t="s">
        <v>54488</v>
      </c>
      <c r="B107694" t="s">
        <v>193151</v>
      </c>
      <c r="C107694" s="8">
        <v>43522</v>
      </c>
      <c r="D107694" s="9">
        <v>43524</v>
      </c>
      <c r="E107694" s="9">
        <v>43527</v>
      </c>
      <c r="G107694" t="s">
        <v>113</v>
      </c>
      <c r="H107694" t="s">
        <v>114</v>
      </c>
      <c r="I107694">
        <v>1018.3</v>
      </c>
      <c r="J107694">
        <v>1018.3</v>
      </c>
      <c r="K107694" t="s">
        <v>21</v>
      </c>
      <c r="L107694" t="s">
        <v>22</v>
      </c>
      <c r="M107694" t="s">
        <v>23</v>
      </c>
      <c r="N107694" t="s">
        <v>24</v>
      </c>
      <c r="O107694" t="s">
        <v>25</v>
      </c>
      <c r="P107694">
        <v>0</v>
      </c>
      <c r="Q107694" s="9">
        <v>43528</v>
      </c>
    </row>
    <row r="107695" spans="1:17">
      <c r="A107695" t="s">
        <v>26808</v>
      </c>
      <c r="B107695" t="s">
        <v>193152</v>
      </c>
      <c r="C107695" s="8">
        <v>44193</v>
      </c>
      <c r="D107695" s="9">
        <v>44195</v>
      </c>
      <c r="E107695" s="9">
        <v>44202</v>
      </c>
      <c r="G107695" t="s">
        <v>39</v>
      </c>
      <c r="H107695" t="s">
        <v>620</v>
      </c>
      <c r="I107695">
        <v>160.80000000000001</v>
      </c>
      <c r="J107695">
        <v>160.80000000000001</v>
      </c>
      <c r="K107695" t="s">
        <v>21</v>
      </c>
      <c r="L107695" t="s">
        <v>74</v>
      </c>
      <c r="M107695" t="s">
        <v>139</v>
      </c>
      <c r="N107695" t="s">
        <v>140</v>
      </c>
      <c r="O107695" t="s">
        <v>34</v>
      </c>
      <c r="P107695">
        <v>1</v>
      </c>
      <c r="Q107695" s="9">
        <v>44124</v>
      </c>
    </row>
    <row r="107696" spans="1:17">
      <c r="A107696" t="s">
        <v>65407</v>
      </c>
      <c r="B107696" t="s">
        <v>193153</v>
      </c>
      <c r="C107696" s="8">
        <v>44505</v>
      </c>
      <c r="D107696" s="9">
        <v>44508</v>
      </c>
      <c r="E107696" s="9">
        <v>44513</v>
      </c>
      <c r="G107696" t="s">
        <v>28</v>
      </c>
      <c r="H107696" t="s">
        <v>455</v>
      </c>
      <c r="I107696">
        <v>433.32</v>
      </c>
      <c r="J107696">
        <v>378</v>
      </c>
      <c r="K107696" t="s">
        <v>33</v>
      </c>
      <c r="L107696" t="s">
        <v>22</v>
      </c>
      <c r="M107696" t="s">
        <v>139</v>
      </c>
      <c r="N107696" t="s">
        <v>140</v>
      </c>
      <c r="O107696" t="s">
        <v>192</v>
      </c>
      <c r="P107696">
        <v>1</v>
      </c>
      <c r="Q107696" s="9">
        <v>44397</v>
      </c>
    </row>
    <row r="107697" spans="1:17">
      <c r="A107697" t="s">
        <v>1994</v>
      </c>
      <c r="B107697" t="s">
        <v>193154</v>
      </c>
      <c r="C107697" s="8">
        <v>43802</v>
      </c>
      <c r="D107697" s="9">
        <v>43804</v>
      </c>
      <c r="E107697" s="9">
        <v>43809</v>
      </c>
      <c r="F107697" s="9">
        <v>44540</v>
      </c>
      <c r="G107697" t="s">
        <v>31</v>
      </c>
      <c r="H107697" t="s">
        <v>32</v>
      </c>
      <c r="I107697">
        <v>20.96</v>
      </c>
      <c r="J107697">
        <v>24800</v>
      </c>
      <c r="K107697" t="s">
        <v>164</v>
      </c>
      <c r="L107697" t="s">
        <v>22</v>
      </c>
      <c r="M107697" t="s">
        <v>23</v>
      </c>
      <c r="N107697" t="s">
        <v>24</v>
      </c>
      <c r="O107697" t="s">
        <v>165</v>
      </c>
      <c r="P107697">
        <v>0</v>
      </c>
      <c r="Q107697" s="9">
        <v>41915</v>
      </c>
    </row>
    <row r="107698" spans="1:17">
      <c r="A107698" t="s">
        <v>48097</v>
      </c>
      <c r="B107698" t="s">
        <v>193155</v>
      </c>
      <c r="C107698" s="8">
        <v>44817</v>
      </c>
      <c r="D107698" s="9">
        <v>44818</v>
      </c>
      <c r="E107698" s="9">
        <v>44827</v>
      </c>
      <c r="G107698" t="s">
        <v>31</v>
      </c>
      <c r="H107698" t="s">
        <v>32</v>
      </c>
      <c r="I107698">
        <v>19.850000000000001</v>
      </c>
      <c r="J107698">
        <v>26</v>
      </c>
      <c r="K107698" t="s">
        <v>120</v>
      </c>
      <c r="L107698" t="s">
        <v>22</v>
      </c>
      <c r="M107698" t="s">
        <v>23</v>
      </c>
      <c r="N107698" t="s">
        <v>24</v>
      </c>
      <c r="O107698" t="s">
        <v>124</v>
      </c>
      <c r="P107698">
        <v>0</v>
      </c>
      <c r="Q107698" s="9">
        <v>44613</v>
      </c>
    </row>
    <row r="107699" spans="1:17">
      <c r="A107699" t="s">
        <v>69444</v>
      </c>
      <c r="B107699" t="s">
        <v>193156</v>
      </c>
      <c r="C107699" s="8">
        <v>44000</v>
      </c>
      <c r="D107699" s="9">
        <v>44003</v>
      </c>
      <c r="E107699" s="9">
        <v>44009</v>
      </c>
      <c r="G107699" t="s">
        <v>31</v>
      </c>
      <c r="H107699" t="s">
        <v>32</v>
      </c>
      <c r="I107699">
        <v>24</v>
      </c>
      <c r="J107699">
        <v>24</v>
      </c>
      <c r="K107699" t="s">
        <v>21</v>
      </c>
      <c r="L107699" t="s">
        <v>22</v>
      </c>
      <c r="M107699" t="s">
        <v>23</v>
      </c>
      <c r="N107699" t="s">
        <v>24</v>
      </c>
      <c r="O107699" t="s">
        <v>25</v>
      </c>
      <c r="P107699">
        <v>0</v>
      </c>
      <c r="Q107699" s="9">
        <v>42844</v>
      </c>
    </row>
    <row r="107700" spans="1:17">
      <c r="A107700" t="s">
        <v>25870</v>
      </c>
      <c r="B107700" t="s">
        <v>193157</v>
      </c>
      <c r="C107700" s="8">
        <v>43487</v>
      </c>
      <c r="D107700" s="9">
        <v>43488</v>
      </c>
      <c r="E107700" s="9">
        <v>43494</v>
      </c>
      <c r="G107700" t="s">
        <v>31</v>
      </c>
      <c r="H107700" t="s">
        <v>32</v>
      </c>
      <c r="I107700">
        <v>24</v>
      </c>
      <c r="J107700">
        <v>24</v>
      </c>
      <c r="K107700" t="s">
        <v>21</v>
      </c>
      <c r="L107700" t="s">
        <v>22</v>
      </c>
      <c r="M107700" t="s">
        <v>23</v>
      </c>
      <c r="N107700" t="s">
        <v>24</v>
      </c>
      <c r="O107700" t="s">
        <v>5055</v>
      </c>
      <c r="P107700">
        <v>0</v>
      </c>
      <c r="Q107700" s="9">
        <v>43476</v>
      </c>
    </row>
    <row r="107701" spans="1:17">
      <c r="A107701" t="s">
        <v>55501</v>
      </c>
      <c r="B107701" t="s">
        <v>193158</v>
      </c>
      <c r="C107701" s="8">
        <v>44040</v>
      </c>
      <c r="D107701" s="9">
        <v>44042</v>
      </c>
      <c r="E107701" s="9">
        <v>44048</v>
      </c>
      <c r="G107701" t="s">
        <v>39</v>
      </c>
      <c r="H107701" t="s">
        <v>457</v>
      </c>
      <c r="I107701">
        <v>155.85</v>
      </c>
      <c r="J107701">
        <v>16800</v>
      </c>
      <c r="K107701" t="s">
        <v>55</v>
      </c>
      <c r="L107701" t="s">
        <v>22</v>
      </c>
      <c r="M107701" t="s">
        <v>23</v>
      </c>
      <c r="N107701" t="s">
        <v>24</v>
      </c>
      <c r="O107701" t="s">
        <v>56</v>
      </c>
      <c r="P107701">
        <v>1</v>
      </c>
      <c r="Q107701" s="9">
        <v>43983</v>
      </c>
    </row>
    <row r="107702" spans="1:17">
      <c r="A107702" t="s">
        <v>76472</v>
      </c>
      <c r="B107702" t="s">
        <v>193159</v>
      </c>
      <c r="C107702" s="8">
        <v>43828</v>
      </c>
      <c r="D107702" s="9">
        <v>43829</v>
      </c>
      <c r="E107702" s="9">
        <v>43835</v>
      </c>
      <c r="G107702" t="s">
        <v>31</v>
      </c>
      <c r="H107702" t="s">
        <v>32</v>
      </c>
      <c r="I107702">
        <v>24</v>
      </c>
      <c r="J107702">
        <v>24</v>
      </c>
      <c r="K107702" t="s">
        <v>21</v>
      </c>
      <c r="L107702" t="s">
        <v>22</v>
      </c>
      <c r="M107702" t="s">
        <v>23</v>
      </c>
      <c r="N107702" t="s">
        <v>24</v>
      </c>
      <c r="O107702" t="s">
        <v>25</v>
      </c>
      <c r="P107702">
        <v>0</v>
      </c>
      <c r="Q107702" s="9">
        <v>43677</v>
      </c>
    </row>
    <row r="107703" spans="1:17">
      <c r="A107703" t="s">
        <v>11596</v>
      </c>
      <c r="B107703" t="s">
        <v>193160</v>
      </c>
      <c r="C107703" s="8">
        <v>44552</v>
      </c>
      <c r="D107703" s="9">
        <v>44553</v>
      </c>
      <c r="E107703" s="9">
        <v>44560</v>
      </c>
      <c r="G107703" t="s">
        <v>31</v>
      </c>
      <c r="H107703" t="s">
        <v>94</v>
      </c>
      <c r="I107703">
        <v>13.98</v>
      </c>
      <c r="J107703">
        <v>13.98</v>
      </c>
      <c r="K107703" t="s">
        <v>21</v>
      </c>
      <c r="L107703" t="s">
        <v>74</v>
      </c>
      <c r="M107703" t="s">
        <v>23</v>
      </c>
      <c r="N107703" t="s">
        <v>24</v>
      </c>
      <c r="O107703" t="s">
        <v>25</v>
      </c>
      <c r="P107703">
        <v>0</v>
      </c>
      <c r="Q107703" s="9">
        <v>44556</v>
      </c>
    </row>
    <row r="107704" spans="1:17">
      <c r="A107704" t="s">
        <v>11596</v>
      </c>
      <c r="B107704" t="s">
        <v>193161</v>
      </c>
      <c r="C107704" s="8">
        <v>44552</v>
      </c>
      <c r="D107704" s="9">
        <v>44553</v>
      </c>
      <c r="E107704" s="9">
        <v>44560</v>
      </c>
      <c r="G107704" t="s">
        <v>31</v>
      </c>
      <c r="H107704" t="s">
        <v>94</v>
      </c>
      <c r="I107704">
        <v>13.98</v>
      </c>
      <c r="J107704">
        <v>13.98</v>
      </c>
      <c r="K107704" t="s">
        <v>21</v>
      </c>
      <c r="L107704" t="s">
        <v>74</v>
      </c>
      <c r="M107704" t="s">
        <v>23</v>
      </c>
      <c r="N107704" t="s">
        <v>24</v>
      </c>
      <c r="O107704" t="s">
        <v>25</v>
      </c>
      <c r="P107704">
        <v>0</v>
      </c>
      <c r="Q107704" s="9">
        <v>44556</v>
      </c>
    </row>
    <row r="107705" spans="1:17">
      <c r="A107705" t="s">
        <v>11596</v>
      </c>
      <c r="B107705" t="s">
        <v>193162</v>
      </c>
      <c r="C107705" s="8">
        <v>44552</v>
      </c>
      <c r="D107705" s="9">
        <v>44553</v>
      </c>
      <c r="E107705" s="9">
        <v>44560</v>
      </c>
      <c r="G107705" t="s">
        <v>31</v>
      </c>
      <c r="H107705" t="s">
        <v>94</v>
      </c>
      <c r="I107705">
        <v>13.98</v>
      </c>
      <c r="J107705">
        <v>13.98</v>
      </c>
      <c r="K107705" t="s">
        <v>21</v>
      </c>
      <c r="L107705" t="s">
        <v>74</v>
      </c>
      <c r="M107705" t="s">
        <v>23</v>
      </c>
      <c r="N107705" t="s">
        <v>24</v>
      </c>
      <c r="O107705" t="s">
        <v>25</v>
      </c>
      <c r="P107705">
        <v>0</v>
      </c>
      <c r="Q107705" s="9">
        <v>44556</v>
      </c>
    </row>
    <row r="107706" spans="1:17">
      <c r="A107706" t="s">
        <v>20535</v>
      </c>
      <c r="B107706" t="s">
        <v>193163</v>
      </c>
      <c r="C107706" s="8">
        <v>44750</v>
      </c>
      <c r="D107706" s="9">
        <v>44753</v>
      </c>
      <c r="E107706" s="9">
        <v>44756</v>
      </c>
      <c r="G107706" t="s">
        <v>28</v>
      </c>
      <c r="H107706" t="s">
        <v>455</v>
      </c>
      <c r="I107706">
        <v>480</v>
      </c>
      <c r="J107706">
        <v>480</v>
      </c>
      <c r="K107706" t="s">
        <v>21</v>
      </c>
      <c r="L107706" t="s">
        <v>22</v>
      </c>
      <c r="M107706" t="s">
        <v>23</v>
      </c>
      <c r="N107706" t="s">
        <v>24</v>
      </c>
      <c r="O107706" t="s">
        <v>25</v>
      </c>
      <c r="P107706">
        <v>0</v>
      </c>
      <c r="Q107706" s="9">
        <v>42158</v>
      </c>
    </row>
    <row r="107707" spans="1:17">
      <c r="A107707" t="s">
        <v>10554</v>
      </c>
      <c r="B107707" t="s">
        <v>193164</v>
      </c>
      <c r="C107707" s="8">
        <v>44216</v>
      </c>
      <c r="D107707" s="9">
        <v>44219</v>
      </c>
      <c r="E107707" s="9">
        <v>44222</v>
      </c>
      <c r="F107707" s="9">
        <v>44984</v>
      </c>
      <c r="G107707" t="s">
        <v>39</v>
      </c>
      <c r="H107707" t="s">
        <v>457</v>
      </c>
      <c r="I107707">
        <v>168</v>
      </c>
      <c r="J107707">
        <v>168</v>
      </c>
      <c r="K107707" t="s">
        <v>21</v>
      </c>
      <c r="L107707" t="s">
        <v>22</v>
      </c>
      <c r="M107707" t="s">
        <v>23</v>
      </c>
      <c r="N107707" t="s">
        <v>24</v>
      </c>
      <c r="O107707" t="s">
        <v>25</v>
      </c>
      <c r="P107707">
        <v>1</v>
      </c>
      <c r="Q107707" s="9">
        <v>44202</v>
      </c>
    </row>
    <row r="107708" spans="1:17">
      <c r="A107708" t="s">
        <v>10554</v>
      </c>
      <c r="B107708" t="s">
        <v>193165</v>
      </c>
      <c r="C107708" s="8">
        <v>44216</v>
      </c>
      <c r="D107708" s="9">
        <v>44219</v>
      </c>
      <c r="E107708" s="9">
        <v>44222</v>
      </c>
      <c r="F107708" s="9">
        <v>44984</v>
      </c>
      <c r="G107708" t="s">
        <v>39</v>
      </c>
      <c r="H107708" t="s">
        <v>457</v>
      </c>
      <c r="I107708">
        <v>168</v>
      </c>
      <c r="J107708">
        <v>168</v>
      </c>
      <c r="K107708" t="s">
        <v>21</v>
      </c>
      <c r="L107708" t="s">
        <v>22</v>
      </c>
      <c r="M107708" t="s">
        <v>23</v>
      </c>
      <c r="N107708" t="s">
        <v>24</v>
      </c>
      <c r="O107708" t="s">
        <v>25</v>
      </c>
      <c r="P107708">
        <v>1</v>
      </c>
      <c r="Q107708" s="9">
        <v>44202</v>
      </c>
    </row>
    <row r="107709" spans="1:17">
      <c r="A107709" t="s">
        <v>77895</v>
      </c>
      <c r="B107709" t="s">
        <v>193166</v>
      </c>
      <c r="C107709" s="8">
        <v>43826</v>
      </c>
      <c r="D107709" s="9">
        <v>43827</v>
      </c>
      <c r="E107709" s="9">
        <v>43832</v>
      </c>
      <c r="F107709" s="9">
        <v>44550</v>
      </c>
      <c r="G107709" t="s">
        <v>39</v>
      </c>
      <c r="H107709" t="s">
        <v>40</v>
      </c>
      <c r="I107709">
        <v>150.53</v>
      </c>
      <c r="J107709">
        <v>138</v>
      </c>
      <c r="K107709" t="s">
        <v>33</v>
      </c>
      <c r="L107709" t="s">
        <v>22</v>
      </c>
      <c r="M107709" t="s">
        <v>23</v>
      </c>
      <c r="N107709" t="s">
        <v>24</v>
      </c>
      <c r="O107709" t="s">
        <v>79</v>
      </c>
      <c r="P107709">
        <v>0</v>
      </c>
      <c r="Q107709" s="9">
        <v>42863</v>
      </c>
    </row>
    <row r="107710" spans="1:17">
      <c r="A107710" t="s">
        <v>77895</v>
      </c>
      <c r="B107710" t="s">
        <v>193167</v>
      </c>
      <c r="C107710" s="8">
        <v>43916</v>
      </c>
      <c r="D107710" s="9">
        <v>43919</v>
      </c>
      <c r="E107710" s="9">
        <v>43922</v>
      </c>
      <c r="G107710" t="s">
        <v>39</v>
      </c>
      <c r="H107710" t="s">
        <v>40</v>
      </c>
      <c r="I107710">
        <v>149.03</v>
      </c>
      <c r="J107710">
        <v>138</v>
      </c>
      <c r="K107710" t="s">
        <v>33</v>
      </c>
      <c r="L107710" t="s">
        <v>22</v>
      </c>
      <c r="M107710" t="s">
        <v>23</v>
      </c>
      <c r="N107710" t="s">
        <v>24</v>
      </c>
      <c r="O107710" t="s">
        <v>79</v>
      </c>
      <c r="P107710">
        <v>0</v>
      </c>
      <c r="Q107710" s="9">
        <v>42884</v>
      </c>
    </row>
    <row r="107711" spans="1:17">
      <c r="A107711" t="s">
        <v>54575</v>
      </c>
      <c r="B107711" t="s">
        <v>193168</v>
      </c>
      <c r="C107711" s="8">
        <v>44532</v>
      </c>
      <c r="D107711" s="9">
        <v>44535</v>
      </c>
      <c r="E107711" s="9">
        <v>44541</v>
      </c>
      <c r="G107711" t="s">
        <v>39</v>
      </c>
      <c r="H107711" t="s">
        <v>40</v>
      </c>
      <c r="I107711">
        <v>153.15</v>
      </c>
      <c r="J107711">
        <v>138</v>
      </c>
      <c r="K107711" t="s">
        <v>33</v>
      </c>
      <c r="L107711" t="s">
        <v>22</v>
      </c>
      <c r="M107711" t="s">
        <v>139</v>
      </c>
      <c r="N107711" t="s">
        <v>140</v>
      </c>
      <c r="O107711" t="s">
        <v>25</v>
      </c>
      <c r="P107711">
        <v>0</v>
      </c>
      <c r="Q107711" s="9">
        <v>44463</v>
      </c>
    </row>
    <row r="107712" spans="1:17">
      <c r="A107712" t="s">
        <v>54575</v>
      </c>
      <c r="B107712" t="s">
        <v>193169</v>
      </c>
      <c r="C107712" s="8">
        <v>44598</v>
      </c>
      <c r="D107712" s="9">
        <v>44600</v>
      </c>
      <c r="E107712" s="9">
        <v>44608</v>
      </c>
      <c r="G107712" t="s">
        <v>28</v>
      </c>
      <c r="H107712" t="s">
        <v>29</v>
      </c>
      <c r="I107712">
        <v>423.38</v>
      </c>
      <c r="J107712">
        <v>378</v>
      </c>
      <c r="K107712" t="s">
        <v>33</v>
      </c>
      <c r="L107712" t="s">
        <v>22</v>
      </c>
      <c r="M107712" t="s">
        <v>139</v>
      </c>
      <c r="N107712" t="s">
        <v>140</v>
      </c>
      <c r="O107712" t="s">
        <v>25</v>
      </c>
      <c r="P107712">
        <v>1</v>
      </c>
      <c r="Q107712" s="9">
        <v>44419</v>
      </c>
    </row>
    <row r="107713" spans="1:17">
      <c r="A107713" t="s">
        <v>20095</v>
      </c>
      <c r="B107713" t="s">
        <v>193170</v>
      </c>
      <c r="C107713" s="8">
        <v>44033</v>
      </c>
      <c r="D107713" s="9">
        <v>44035</v>
      </c>
      <c r="E107713" s="9">
        <v>44041</v>
      </c>
      <c r="G107713" t="s">
        <v>154</v>
      </c>
      <c r="H107713" t="s">
        <v>431</v>
      </c>
      <c r="I107713">
        <v>49.85</v>
      </c>
      <c r="J107713">
        <v>70.900000000000006</v>
      </c>
      <c r="K107713" t="s">
        <v>92</v>
      </c>
      <c r="L107713" t="s">
        <v>74</v>
      </c>
      <c r="M107713" t="s">
        <v>139</v>
      </c>
      <c r="N107713" t="s">
        <v>140</v>
      </c>
      <c r="O107713" t="s">
        <v>122</v>
      </c>
      <c r="P107713">
        <v>1</v>
      </c>
      <c r="Q107713" s="9">
        <v>44061</v>
      </c>
    </row>
    <row r="107714" spans="1:17">
      <c r="A107714" t="s">
        <v>6208</v>
      </c>
      <c r="B107714" t="s">
        <v>193171</v>
      </c>
      <c r="C107714" s="8">
        <v>43650</v>
      </c>
      <c r="D107714" s="9">
        <v>43651</v>
      </c>
      <c r="E107714" s="9">
        <v>43659</v>
      </c>
      <c r="G107714" t="s">
        <v>28</v>
      </c>
      <c r="H107714" t="s">
        <v>29</v>
      </c>
      <c r="I107714">
        <v>432.74</v>
      </c>
      <c r="J107714">
        <v>576</v>
      </c>
      <c r="K107714" t="s">
        <v>120</v>
      </c>
      <c r="L107714" t="s">
        <v>22</v>
      </c>
      <c r="M107714" t="s">
        <v>23</v>
      </c>
      <c r="N107714" t="s">
        <v>24</v>
      </c>
      <c r="O107714" t="s">
        <v>124</v>
      </c>
      <c r="P107714">
        <v>0</v>
      </c>
      <c r="Q107714" s="9">
        <v>43641</v>
      </c>
    </row>
    <row r="107715" spans="1:17">
      <c r="A107715" t="s">
        <v>6208</v>
      </c>
      <c r="B107715" t="s">
        <v>193172</v>
      </c>
      <c r="C107715" s="8">
        <v>43650</v>
      </c>
      <c r="D107715" s="9">
        <v>43651</v>
      </c>
      <c r="E107715" s="9">
        <v>43659</v>
      </c>
      <c r="G107715" t="s">
        <v>28</v>
      </c>
      <c r="H107715" t="s">
        <v>29</v>
      </c>
      <c r="I107715">
        <v>432.74</v>
      </c>
      <c r="J107715">
        <v>576</v>
      </c>
      <c r="K107715" t="s">
        <v>120</v>
      </c>
      <c r="L107715" t="s">
        <v>22</v>
      </c>
      <c r="M107715" t="s">
        <v>23</v>
      </c>
      <c r="N107715" t="s">
        <v>24</v>
      </c>
      <c r="O107715" t="s">
        <v>124</v>
      </c>
      <c r="P107715">
        <v>0</v>
      </c>
      <c r="Q107715" s="9">
        <v>43641</v>
      </c>
    </row>
    <row r="107716" spans="1:17">
      <c r="A107716" t="s">
        <v>73938</v>
      </c>
      <c r="B107716" t="s">
        <v>193173</v>
      </c>
      <c r="C107716" s="8">
        <v>43488</v>
      </c>
      <c r="D107716" s="9">
        <v>43489</v>
      </c>
      <c r="E107716" s="9">
        <v>43495</v>
      </c>
      <c r="F107716" s="9">
        <v>44266</v>
      </c>
      <c r="G107716" t="s">
        <v>39</v>
      </c>
      <c r="H107716" t="s">
        <v>40</v>
      </c>
      <c r="I107716">
        <v>168</v>
      </c>
      <c r="J107716">
        <v>168</v>
      </c>
      <c r="K107716" t="s">
        <v>21</v>
      </c>
      <c r="L107716" t="s">
        <v>22</v>
      </c>
      <c r="M107716" t="s">
        <v>23</v>
      </c>
      <c r="N107716" t="s">
        <v>24</v>
      </c>
      <c r="O107716" t="s">
        <v>25</v>
      </c>
      <c r="P107716">
        <v>0</v>
      </c>
      <c r="Q107716" s="9">
        <v>42460</v>
      </c>
    </row>
    <row r="107717" spans="1:17">
      <c r="A107717" t="s">
        <v>17057</v>
      </c>
      <c r="B107717" t="s">
        <v>193174</v>
      </c>
      <c r="C107717" s="8">
        <v>44190</v>
      </c>
      <c r="D107717" s="9">
        <v>44192</v>
      </c>
      <c r="E107717" s="9">
        <v>44198</v>
      </c>
      <c r="G107717" t="s">
        <v>31</v>
      </c>
      <c r="H107717" t="s">
        <v>72</v>
      </c>
      <c r="I107717">
        <v>13.98</v>
      </c>
      <c r="J107717">
        <v>13.98</v>
      </c>
      <c r="K107717" t="s">
        <v>21</v>
      </c>
      <c r="L107717" t="s">
        <v>74</v>
      </c>
      <c r="M107717" t="s">
        <v>139</v>
      </c>
      <c r="N107717" t="s">
        <v>140</v>
      </c>
      <c r="O107717" t="s">
        <v>25</v>
      </c>
      <c r="P107717">
        <v>0</v>
      </c>
      <c r="Q107717" s="9">
        <v>44220</v>
      </c>
    </row>
    <row r="107718" spans="1:17">
      <c r="A107718" t="s">
        <v>28117</v>
      </c>
      <c r="B107718" t="s">
        <v>193175</v>
      </c>
      <c r="C107718" s="8">
        <v>44681</v>
      </c>
      <c r="D107718" s="9">
        <v>44682</v>
      </c>
      <c r="E107718" s="9">
        <v>44691</v>
      </c>
      <c r="G107718" t="s">
        <v>28</v>
      </c>
      <c r="H107718" t="s">
        <v>455</v>
      </c>
      <c r="I107718">
        <v>480</v>
      </c>
      <c r="J107718">
        <v>480</v>
      </c>
      <c r="K107718" t="s">
        <v>21</v>
      </c>
      <c r="L107718" t="s">
        <v>22</v>
      </c>
      <c r="M107718" t="s">
        <v>139</v>
      </c>
      <c r="N107718" t="s">
        <v>140</v>
      </c>
      <c r="O107718" t="s">
        <v>25</v>
      </c>
      <c r="P107718">
        <v>1</v>
      </c>
      <c r="Q107718" s="9">
        <v>44635</v>
      </c>
    </row>
    <row r="107719" spans="1:17">
      <c r="A107719" t="s">
        <v>58533</v>
      </c>
      <c r="B107719" t="s">
        <v>193176</v>
      </c>
      <c r="C107719" s="8">
        <v>44495</v>
      </c>
      <c r="D107719" s="9">
        <v>44498</v>
      </c>
      <c r="E107719" s="9">
        <v>44500</v>
      </c>
      <c r="F107719" s="9"/>
      <c r="G107719" t="s">
        <v>39</v>
      </c>
      <c r="H107719" t="s">
        <v>457</v>
      </c>
      <c r="I107719">
        <v>168</v>
      </c>
      <c r="J107719">
        <v>168</v>
      </c>
      <c r="K107719" t="s">
        <v>21</v>
      </c>
      <c r="L107719" t="s">
        <v>22</v>
      </c>
      <c r="M107719" t="s">
        <v>23</v>
      </c>
      <c r="N107719" t="s">
        <v>24</v>
      </c>
      <c r="O107719" t="s">
        <v>25</v>
      </c>
      <c r="P107719">
        <v>1</v>
      </c>
      <c r="Q107719" s="9">
        <v>44400</v>
      </c>
    </row>
    <row r="107720" spans="1:17">
      <c r="A107720" t="s">
        <v>46874</v>
      </c>
      <c r="B107720" t="s">
        <v>193177</v>
      </c>
      <c r="C107720" s="8">
        <v>44335</v>
      </c>
      <c r="D107720" s="9">
        <v>44338</v>
      </c>
      <c r="E107720" s="9">
        <v>44340</v>
      </c>
      <c r="G107720" t="s">
        <v>39</v>
      </c>
      <c r="H107720" t="s">
        <v>625</v>
      </c>
      <c r="I107720">
        <v>167.98</v>
      </c>
      <c r="J107720">
        <v>167.98</v>
      </c>
      <c r="K107720" t="s">
        <v>21</v>
      </c>
      <c r="L107720" t="s">
        <v>74</v>
      </c>
      <c r="M107720" t="s">
        <v>139</v>
      </c>
      <c r="N107720" t="s">
        <v>140</v>
      </c>
      <c r="O107720" t="s">
        <v>25</v>
      </c>
      <c r="P107720">
        <v>1</v>
      </c>
      <c r="Q107720" s="9">
        <v>42727</v>
      </c>
    </row>
    <row r="107721" spans="1:17">
      <c r="A107721" t="s">
        <v>20435</v>
      </c>
      <c r="B107721" t="s">
        <v>193178</v>
      </c>
      <c r="C107721" s="8">
        <v>44150</v>
      </c>
      <c r="D107721" s="9">
        <v>44152</v>
      </c>
      <c r="E107721" s="9">
        <v>44156</v>
      </c>
      <c r="G107721" t="s">
        <v>31</v>
      </c>
      <c r="H107721" t="s">
        <v>32</v>
      </c>
      <c r="I107721">
        <v>24</v>
      </c>
      <c r="J107721">
        <v>24</v>
      </c>
      <c r="K107721" t="s">
        <v>21</v>
      </c>
      <c r="L107721" t="s">
        <v>22</v>
      </c>
      <c r="M107721" t="s">
        <v>23</v>
      </c>
      <c r="N107721" t="s">
        <v>24</v>
      </c>
      <c r="O107721" t="s">
        <v>482</v>
      </c>
      <c r="P107721">
        <v>0</v>
      </c>
      <c r="Q107721" s="9">
        <v>44162</v>
      </c>
    </row>
    <row r="107722" spans="1:17">
      <c r="A107722" t="s">
        <v>63235</v>
      </c>
      <c r="B107722" t="s">
        <v>193179</v>
      </c>
      <c r="C107722" s="8">
        <v>43851</v>
      </c>
      <c r="D107722" s="9">
        <v>43853</v>
      </c>
      <c r="E107722" s="9">
        <v>43856</v>
      </c>
      <c r="G107722" t="s">
        <v>31</v>
      </c>
      <c r="H107722" t="s">
        <v>32</v>
      </c>
      <c r="I107722">
        <v>21.54</v>
      </c>
      <c r="J107722">
        <v>2400</v>
      </c>
      <c r="K107722" t="s">
        <v>55</v>
      </c>
      <c r="L107722" t="s">
        <v>22</v>
      </c>
      <c r="M107722" t="s">
        <v>23</v>
      </c>
      <c r="N107722" t="s">
        <v>24</v>
      </c>
      <c r="O107722" t="s">
        <v>56</v>
      </c>
      <c r="P107722">
        <v>0</v>
      </c>
      <c r="Q107722" s="9">
        <v>42629</v>
      </c>
    </row>
    <row r="107723" spans="1:17">
      <c r="A107723" t="s">
        <v>29896</v>
      </c>
      <c r="B107723" t="s">
        <v>193180</v>
      </c>
      <c r="C107723" s="8">
        <v>44585</v>
      </c>
      <c r="D107723" s="9">
        <v>44587</v>
      </c>
      <c r="E107723" s="9">
        <v>44591</v>
      </c>
      <c r="G107723" t="s">
        <v>31</v>
      </c>
      <c r="H107723" t="s">
        <v>32</v>
      </c>
      <c r="I107723">
        <v>24</v>
      </c>
      <c r="J107723">
        <v>24</v>
      </c>
      <c r="K107723" t="s">
        <v>21</v>
      </c>
      <c r="L107723" t="s">
        <v>22</v>
      </c>
      <c r="M107723" t="s">
        <v>23</v>
      </c>
      <c r="N107723" t="s">
        <v>24</v>
      </c>
      <c r="O107723" t="s">
        <v>25</v>
      </c>
      <c r="P107723">
        <v>0</v>
      </c>
      <c r="Q107723" s="9">
        <v>44294</v>
      </c>
    </row>
    <row r="107724" spans="1:17">
      <c r="A107724" t="s">
        <v>20311</v>
      </c>
      <c r="B107724" t="s">
        <v>193181</v>
      </c>
      <c r="C107724" s="8">
        <v>44375</v>
      </c>
      <c r="D107724" s="9">
        <v>44376</v>
      </c>
      <c r="E107724" s="9">
        <v>44382</v>
      </c>
      <c r="G107724" t="s">
        <v>39</v>
      </c>
      <c r="H107724" t="s">
        <v>457</v>
      </c>
      <c r="I107724">
        <v>160.35</v>
      </c>
      <c r="J107724">
        <v>138</v>
      </c>
      <c r="K107724" t="s">
        <v>33</v>
      </c>
      <c r="L107724" t="s">
        <v>22</v>
      </c>
      <c r="M107724" t="s">
        <v>23</v>
      </c>
      <c r="N107724" t="s">
        <v>24</v>
      </c>
      <c r="O107724" t="s">
        <v>143</v>
      </c>
      <c r="P107724">
        <v>1</v>
      </c>
      <c r="Q107724" s="9">
        <v>44348</v>
      </c>
    </row>
    <row r="107725" spans="1:17">
      <c r="A107725" t="s">
        <v>62390</v>
      </c>
      <c r="B107725" t="s">
        <v>193182</v>
      </c>
      <c r="C107725" s="8">
        <v>43580</v>
      </c>
      <c r="D107725" s="9">
        <v>43583</v>
      </c>
      <c r="E107725" s="9">
        <v>43587</v>
      </c>
      <c r="G107725" t="s">
        <v>31</v>
      </c>
      <c r="H107725" t="s">
        <v>32</v>
      </c>
      <c r="I107725">
        <v>24</v>
      </c>
      <c r="J107725">
        <v>24</v>
      </c>
      <c r="K107725" t="s">
        <v>21</v>
      </c>
      <c r="L107725" t="s">
        <v>22</v>
      </c>
      <c r="M107725" t="s">
        <v>23</v>
      </c>
      <c r="N107725" t="s">
        <v>24</v>
      </c>
      <c r="O107725" t="s">
        <v>301</v>
      </c>
      <c r="P107725">
        <v>0</v>
      </c>
      <c r="Q107725" s="9">
        <v>43427</v>
      </c>
    </row>
    <row r="107726" spans="1:17">
      <c r="A107726" t="s">
        <v>51819</v>
      </c>
      <c r="B107726" t="s">
        <v>193183</v>
      </c>
      <c r="C107726" s="8">
        <v>43874</v>
      </c>
      <c r="D107726" s="9">
        <v>43876</v>
      </c>
      <c r="E107726" s="9">
        <v>43880</v>
      </c>
      <c r="G107726" t="s">
        <v>113</v>
      </c>
      <c r="H107726" t="s">
        <v>490</v>
      </c>
      <c r="I107726">
        <v>1198</v>
      </c>
      <c r="J107726">
        <v>1198</v>
      </c>
      <c r="K107726" t="s">
        <v>21</v>
      </c>
      <c r="L107726" t="s">
        <v>22</v>
      </c>
      <c r="M107726" t="s">
        <v>23</v>
      </c>
      <c r="N107726" t="s">
        <v>24</v>
      </c>
      <c r="O107726" t="s">
        <v>25</v>
      </c>
      <c r="P107726">
        <v>1</v>
      </c>
      <c r="Q107726" s="9">
        <v>43789</v>
      </c>
    </row>
    <row r="107727" spans="1:17">
      <c r="A107727" t="s">
        <v>67400</v>
      </c>
      <c r="B107727" t="s">
        <v>193184</v>
      </c>
      <c r="C107727" s="8">
        <v>44723</v>
      </c>
      <c r="D107727" s="9">
        <v>44725</v>
      </c>
      <c r="E107727" s="9">
        <v>44733</v>
      </c>
      <c r="F107727" s="9"/>
      <c r="G107727" t="s">
        <v>28</v>
      </c>
      <c r="H107727" t="s">
        <v>455</v>
      </c>
      <c r="I107727">
        <v>480</v>
      </c>
      <c r="J107727">
        <v>480</v>
      </c>
      <c r="K107727" t="s">
        <v>21</v>
      </c>
      <c r="L107727" t="s">
        <v>22</v>
      </c>
      <c r="M107727" t="s">
        <v>139</v>
      </c>
      <c r="N107727" t="s">
        <v>140</v>
      </c>
      <c r="O107727" t="s">
        <v>25</v>
      </c>
      <c r="P107727">
        <v>1</v>
      </c>
      <c r="Q107727" s="9">
        <v>44729</v>
      </c>
    </row>
    <row r="107728" spans="1:17">
      <c r="A107728" t="s">
        <v>66808</v>
      </c>
      <c r="B107728" t="s">
        <v>193185</v>
      </c>
      <c r="C107728" s="8">
        <v>44261</v>
      </c>
      <c r="D107728" s="9">
        <v>44264</v>
      </c>
      <c r="E107728" s="9">
        <v>44267</v>
      </c>
      <c r="G107728" t="s">
        <v>154</v>
      </c>
      <c r="H107728" t="s">
        <v>425</v>
      </c>
      <c r="I107728">
        <v>58.94</v>
      </c>
      <c r="J107728">
        <v>49.98</v>
      </c>
      <c r="K107728" t="s">
        <v>33</v>
      </c>
      <c r="L107728" t="s">
        <v>74</v>
      </c>
      <c r="M107728" t="s">
        <v>23</v>
      </c>
      <c r="N107728" t="s">
        <v>24</v>
      </c>
      <c r="O107728" t="s">
        <v>68</v>
      </c>
      <c r="P107728">
        <v>0</v>
      </c>
      <c r="Q107728" s="9">
        <v>44235</v>
      </c>
    </row>
    <row r="107729" spans="1:17">
      <c r="A107729" t="s">
        <v>46487</v>
      </c>
      <c r="B107729" t="s">
        <v>193186</v>
      </c>
      <c r="C107729" s="8">
        <v>44264</v>
      </c>
      <c r="D107729" s="9">
        <v>44266</v>
      </c>
      <c r="E107729" s="9">
        <v>44273</v>
      </c>
      <c r="F107729" s="9">
        <v>45021</v>
      </c>
      <c r="G107729" t="s">
        <v>39</v>
      </c>
      <c r="H107729" t="s">
        <v>457</v>
      </c>
      <c r="I107729">
        <v>155.41</v>
      </c>
      <c r="J107729">
        <v>176400</v>
      </c>
      <c r="K107729" t="s">
        <v>164</v>
      </c>
      <c r="L107729" t="s">
        <v>22</v>
      </c>
      <c r="M107729" t="s">
        <v>23</v>
      </c>
      <c r="N107729" t="s">
        <v>24</v>
      </c>
      <c r="O107729" t="s">
        <v>165</v>
      </c>
      <c r="P107729">
        <v>1</v>
      </c>
      <c r="Q107729" s="9">
        <v>42140</v>
      </c>
    </row>
    <row r="107730" spans="1:17">
      <c r="A107730" t="s">
        <v>45160</v>
      </c>
      <c r="B107730" t="s">
        <v>193187</v>
      </c>
      <c r="C107730" s="8">
        <v>44110</v>
      </c>
      <c r="D107730" s="9">
        <v>44111</v>
      </c>
      <c r="E107730" s="9">
        <v>44117</v>
      </c>
      <c r="G107730" t="s">
        <v>39</v>
      </c>
      <c r="H107730" t="s">
        <v>40</v>
      </c>
      <c r="I107730">
        <v>157.01</v>
      </c>
      <c r="J107730">
        <v>16800</v>
      </c>
      <c r="K107730" t="s">
        <v>55</v>
      </c>
      <c r="L107730" t="s">
        <v>22</v>
      </c>
      <c r="M107730" t="s">
        <v>23</v>
      </c>
      <c r="N107730" t="s">
        <v>24</v>
      </c>
      <c r="O107730" t="s">
        <v>56</v>
      </c>
      <c r="P107730">
        <v>0</v>
      </c>
      <c r="Q107730" s="9">
        <v>44086</v>
      </c>
    </row>
    <row r="107731" spans="1:17">
      <c r="A107731" t="s">
        <v>49765</v>
      </c>
      <c r="B107731" t="s">
        <v>193188</v>
      </c>
      <c r="C107731" s="8">
        <v>44836</v>
      </c>
      <c r="D107731" s="9">
        <v>44838</v>
      </c>
      <c r="E107731" s="9">
        <v>44845</v>
      </c>
      <c r="F107731" s="9"/>
      <c r="G107731" t="s">
        <v>28</v>
      </c>
      <c r="H107731" t="s">
        <v>29</v>
      </c>
      <c r="I107731">
        <v>480</v>
      </c>
      <c r="J107731">
        <v>480</v>
      </c>
      <c r="K107731" t="s">
        <v>21</v>
      </c>
      <c r="L107731" t="s">
        <v>22</v>
      </c>
      <c r="M107731" t="s">
        <v>139</v>
      </c>
      <c r="N107731" t="s">
        <v>140</v>
      </c>
      <c r="O107731" t="s">
        <v>25</v>
      </c>
      <c r="P107731">
        <v>0</v>
      </c>
      <c r="Q107731" s="9">
        <v>43041</v>
      </c>
    </row>
    <row r="107732" spans="1:17">
      <c r="A107732" t="s">
        <v>36996</v>
      </c>
      <c r="B107732" t="s">
        <v>193189</v>
      </c>
      <c r="C107732" s="8">
        <v>43544</v>
      </c>
      <c r="D107732" s="9">
        <v>43546</v>
      </c>
      <c r="E107732" s="9">
        <v>43553</v>
      </c>
      <c r="G107732" t="s">
        <v>39</v>
      </c>
      <c r="H107732" t="s">
        <v>40</v>
      </c>
      <c r="I107732">
        <v>153.34</v>
      </c>
      <c r="J107732">
        <v>138</v>
      </c>
      <c r="K107732" t="s">
        <v>33</v>
      </c>
      <c r="L107732" t="s">
        <v>22</v>
      </c>
      <c r="M107732" t="s">
        <v>23</v>
      </c>
      <c r="N107732" t="s">
        <v>24</v>
      </c>
      <c r="O107732" t="s">
        <v>34</v>
      </c>
      <c r="P107732">
        <v>0</v>
      </c>
      <c r="Q107732" s="9">
        <v>43482</v>
      </c>
    </row>
    <row r="107733" spans="1:17">
      <c r="A107733" t="s">
        <v>85271</v>
      </c>
      <c r="B107733" t="s">
        <v>193190</v>
      </c>
      <c r="C107733" s="8">
        <v>44409</v>
      </c>
      <c r="D107733" s="9">
        <v>44412</v>
      </c>
      <c r="E107733" s="9">
        <v>44419</v>
      </c>
      <c r="G107733" t="s">
        <v>39</v>
      </c>
      <c r="H107733" t="s">
        <v>457</v>
      </c>
      <c r="I107733">
        <v>168</v>
      </c>
      <c r="J107733">
        <v>168</v>
      </c>
      <c r="K107733" t="s">
        <v>21</v>
      </c>
      <c r="L107733" t="s">
        <v>22</v>
      </c>
      <c r="M107733" t="s">
        <v>23</v>
      </c>
      <c r="N107733" t="s">
        <v>24</v>
      </c>
      <c r="O107733" t="s">
        <v>25</v>
      </c>
      <c r="P107733">
        <v>1</v>
      </c>
      <c r="Q107733" s="9">
        <v>44383</v>
      </c>
    </row>
    <row r="107734" spans="1:17">
      <c r="A107734" t="s">
        <v>63837</v>
      </c>
      <c r="B107734" t="s">
        <v>193191</v>
      </c>
      <c r="C107734" s="8">
        <v>44590</v>
      </c>
      <c r="D107734" s="9">
        <v>44591</v>
      </c>
      <c r="E107734" s="9">
        <v>44595</v>
      </c>
      <c r="F107734" s="9"/>
      <c r="G107734" t="s">
        <v>39</v>
      </c>
      <c r="H107734" t="s">
        <v>457</v>
      </c>
      <c r="I107734">
        <v>131.82</v>
      </c>
      <c r="J107734">
        <v>538</v>
      </c>
      <c r="K107734" t="s">
        <v>50</v>
      </c>
      <c r="L107734" t="s">
        <v>22</v>
      </c>
      <c r="M107734" t="s">
        <v>23</v>
      </c>
      <c r="N107734" t="s">
        <v>24</v>
      </c>
      <c r="O107734" t="s">
        <v>51</v>
      </c>
      <c r="P107734">
        <v>1</v>
      </c>
      <c r="Q107734" s="9">
        <v>44519</v>
      </c>
    </row>
    <row r="107735" spans="1:17">
      <c r="A107735" t="s">
        <v>70465</v>
      </c>
      <c r="B107735" t="s">
        <v>193192</v>
      </c>
      <c r="C107735" s="8">
        <v>43499</v>
      </c>
      <c r="D107735" s="9">
        <v>43501</v>
      </c>
      <c r="E107735" s="9">
        <v>43509</v>
      </c>
      <c r="G107735" t="s">
        <v>39</v>
      </c>
      <c r="H107735" t="s">
        <v>40</v>
      </c>
      <c r="I107735">
        <v>153.91</v>
      </c>
      <c r="J107735">
        <v>138</v>
      </c>
      <c r="K107735" t="s">
        <v>33</v>
      </c>
      <c r="L107735" t="s">
        <v>22</v>
      </c>
      <c r="M107735" t="s">
        <v>23</v>
      </c>
      <c r="N107735" t="s">
        <v>24</v>
      </c>
      <c r="O107735" t="s">
        <v>79</v>
      </c>
      <c r="P107735">
        <v>0</v>
      </c>
      <c r="Q107735" s="9">
        <v>43434</v>
      </c>
    </row>
    <row r="107736" spans="1:17">
      <c r="A107736" t="s">
        <v>34836</v>
      </c>
      <c r="B107736" t="s">
        <v>193193</v>
      </c>
      <c r="C107736" s="8">
        <v>44016</v>
      </c>
      <c r="D107736" s="9">
        <v>44017</v>
      </c>
      <c r="E107736" s="9">
        <v>44025</v>
      </c>
      <c r="G107736" t="s">
        <v>353</v>
      </c>
      <c r="H107736" t="s">
        <v>354</v>
      </c>
      <c r="I107736">
        <v>360</v>
      </c>
      <c r="J107736">
        <v>360</v>
      </c>
      <c r="K107736" t="s">
        <v>21</v>
      </c>
      <c r="L107736" t="s">
        <v>22</v>
      </c>
      <c r="M107736" t="s">
        <v>139</v>
      </c>
      <c r="N107736" t="s">
        <v>140</v>
      </c>
      <c r="O107736" t="s">
        <v>25</v>
      </c>
      <c r="P107736">
        <v>0</v>
      </c>
      <c r="Q107736" s="9">
        <v>43995</v>
      </c>
    </row>
    <row r="107737" spans="1:17">
      <c r="A107737" t="s">
        <v>83750</v>
      </c>
      <c r="B107737" t="s">
        <v>193194</v>
      </c>
      <c r="C107737" s="8">
        <v>44500</v>
      </c>
      <c r="D107737" s="9">
        <v>44502</v>
      </c>
      <c r="E107737" s="9">
        <v>44505</v>
      </c>
      <c r="G107737" t="s">
        <v>39</v>
      </c>
      <c r="H107737" t="s">
        <v>457</v>
      </c>
      <c r="I107737">
        <v>168</v>
      </c>
      <c r="J107737">
        <v>168</v>
      </c>
      <c r="K107737" t="s">
        <v>21</v>
      </c>
      <c r="L107737" t="s">
        <v>22</v>
      </c>
      <c r="M107737" t="s">
        <v>23</v>
      </c>
      <c r="N107737" t="s">
        <v>24</v>
      </c>
      <c r="O107737" t="s">
        <v>25</v>
      </c>
      <c r="P107737">
        <v>1</v>
      </c>
      <c r="Q107737" s="9">
        <v>41962</v>
      </c>
    </row>
    <row r="107738" spans="1:17">
      <c r="A107738" t="s">
        <v>83750</v>
      </c>
      <c r="B107738" t="s">
        <v>193195</v>
      </c>
      <c r="C107738" s="8">
        <v>44784</v>
      </c>
      <c r="D107738" s="9">
        <v>44785</v>
      </c>
      <c r="E107738" s="9">
        <v>44792</v>
      </c>
      <c r="G107738" t="s">
        <v>28</v>
      </c>
      <c r="H107738" t="s">
        <v>29</v>
      </c>
      <c r="I107738">
        <v>443.64</v>
      </c>
      <c r="J107738">
        <v>443.64</v>
      </c>
      <c r="K107738" t="s">
        <v>21</v>
      </c>
      <c r="L107738" t="s">
        <v>22</v>
      </c>
      <c r="M107738" t="s">
        <v>23</v>
      </c>
      <c r="N107738" t="s">
        <v>24</v>
      </c>
      <c r="O107738" t="s">
        <v>25</v>
      </c>
      <c r="P107738">
        <v>0</v>
      </c>
      <c r="Q107738" s="9">
        <v>41958</v>
      </c>
    </row>
    <row r="107739" spans="1:17">
      <c r="A107739" t="s">
        <v>46421</v>
      </c>
      <c r="B107739" t="s">
        <v>193196</v>
      </c>
      <c r="C107739" s="8">
        <v>44564</v>
      </c>
      <c r="D107739" s="9">
        <v>44565</v>
      </c>
      <c r="E107739" s="9">
        <v>44574</v>
      </c>
      <c r="G107739" t="s">
        <v>28</v>
      </c>
      <c r="H107739" t="s">
        <v>29</v>
      </c>
      <c r="I107739">
        <v>384.72</v>
      </c>
      <c r="J107739">
        <v>384.72</v>
      </c>
      <c r="K107739" t="s">
        <v>21</v>
      </c>
      <c r="L107739" t="s">
        <v>22</v>
      </c>
      <c r="M107739" t="s">
        <v>23</v>
      </c>
      <c r="N107739" t="s">
        <v>24</v>
      </c>
      <c r="O107739" t="s">
        <v>471</v>
      </c>
      <c r="P107739">
        <v>0</v>
      </c>
      <c r="Q107739" s="9">
        <v>42883</v>
      </c>
    </row>
    <row r="107740" spans="1:17">
      <c r="A107740" t="s">
        <v>36250</v>
      </c>
      <c r="B107740" t="s">
        <v>193197</v>
      </c>
      <c r="C107740" s="8">
        <v>44072</v>
      </c>
      <c r="D107740" s="9">
        <v>44074</v>
      </c>
      <c r="E107740" s="9">
        <v>44078</v>
      </c>
      <c r="G107740" t="s">
        <v>39</v>
      </c>
      <c r="H107740" t="s">
        <v>457</v>
      </c>
      <c r="I107740">
        <v>168</v>
      </c>
      <c r="J107740">
        <v>168</v>
      </c>
      <c r="K107740" t="s">
        <v>21</v>
      </c>
      <c r="L107740" t="s">
        <v>22</v>
      </c>
      <c r="M107740" t="s">
        <v>139</v>
      </c>
      <c r="N107740" t="s">
        <v>140</v>
      </c>
      <c r="O107740" t="s">
        <v>25</v>
      </c>
      <c r="P107740">
        <v>1</v>
      </c>
      <c r="Q107740" s="9">
        <v>43974</v>
      </c>
    </row>
    <row r="107741" spans="1:17">
      <c r="A107741" t="s">
        <v>22271</v>
      </c>
      <c r="B107741" t="s">
        <v>193198</v>
      </c>
      <c r="C107741" s="8">
        <v>44127</v>
      </c>
      <c r="D107741" s="9">
        <v>44129</v>
      </c>
      <c r="E107741" s="9">
        <v>44135</v>
      </c>
      <c r="G107741" t="s">
        <v>154</v>
      </c>
      <c r="H107741" t="s">
        <v>425</v>
      </c>
      <c r="I107741">
        <v>47.01</v>
      </c>
      <c r="J107741">
        <v>169.8</v>
      </c>
      <c r="K107741" t="s">
        <v>7094</v>
      </c>
      <c r="L107741" t="s">
        <v>74</v>
      </c>
      <c r="M107741" t="s">
        <v>139</v>
      </c>
      <c r="N107741" t="s">
        <v>140</v>
      </c>
      <c r="O107741" t="s">
        <v>47</v>
      </c>
      <c r="P107741">
        <v>1</v>
      </c>
      <c r="Q107741" s="9">
        <v>44099</v>
      </c>
    </row>
    <row r="107742" spans="1:17">
      <c r="A107742" t="s">
        <v>77223</v>
      </c>
      <c r="B107742" t="s">
        <v>193199</v>
      </c>
      <c r="C107742" s="8">
        <v>44452</v>
      </c>
      <c r="D107742" s="9">
        <v>44453</v>
      </c>
      <c r="E107742" s="9">
        <v>44457</v>
      </c>
      <c r="G107742" t="s">
        <v>28</v>
      </c>
      <c r="H107742" t="s">
        <v>455</v>
      </c>
      <c r="I107742">
        <v>480</v>
      </c>
      <c r="J107742">
        <v>480</v>
      </c>
      <c r="K107742" t="s">
        <v>21</v>
      </c>
      <c r="L107742" t="s">
        <v>22</v>
      </c>
      <c r="M107742" t="s">
        <v>23</v>
      </c>
      <c r="N107742" t="s">
        <v>24</v>
      </c>
      <c r="O107742" t="s">
        <v>25</v>
      </c>
      <c r="P107742">
        <v>1</v>
      </c>
      <c r="Q107742" s="9">
        <v>44360</v>
      </c>
    </row>
    <row r="107743" spans="1:17">
      <c r="A107743" t="s">
        <v>23479</v>
      </c>
      <c r="B107743" t="s">
        <v>193200</v>
      </c>
      <c r="C107743" s="8">
        <v>44892</v>
      </c>
      <c r="D107743" s="9">
        <v>44894</v>
      </c>
      <c r="E107743" s="9">
        <v>44899</v>
      </c>
      <c r="G107743" t="s">
        <v>31</v>
      </c>
      <c r="H107743" t="s">
        <v>32</v>
      </c>
      <c r="I107743">
        <v>24</v>
      </c>
      <c r="J107743">
        <v>24</v>
      </c>
      <c r="K107743" t="s">
        <v>21</v>
      </c>
      <c r="L107743" t="s">
        <v>22</v>
      </c>
      <c r="M107743" t="s">
        <v>139</v>
      </c>
      <c r="N107743" t="s">
        <v>140</v>
      </c>
      <c r="O107743" t="s">
        <v>1348</v>
      </c>
      <c r="P107743">
        <v>0</v>
      </c>
      <c r="Q107743" s="9">
        <v>43847</v>
      </c>
    </row>
    <row r="107744" spans="1:17">
      <c r="A107744" t="s">
        <v>50920</v>
      </c>
      <c r="B107744" t="s">
        <v>193201</v>
      </c>
      <c r="C107744" s="8">
        <v>44270</v>
      </c>
      <c r="D107744" s="9">
        <v>44271</v>
      </c>
      <c r="E107744" s="9">
        <v>44277</v>
      </c>
      <c r="G107744" t="s">
        <v>31</v>
      </c>
      <c r="H107744" t="s">
        <v>94</v>
      </c>
      <c r="I107744">
        <v>23.98</v>
      </c>
      <c r="J107744">
        <v>23.98</v>
      </c>
      <c r="K107744" t="s">
        <v>21</v>
      </c>
      <c r="L107744" t="s">
        <v>74</v>
      </c>
      <c r="M107744" t="s">
        <v>23</v>
      </c>
      <c r="N107744" t="s">
        <v>24</v>
      </c>
      <c r="O107744" t="s">
        <v>25</v>
      </c>
      <c r="P107744">
        <v>1</v>
      </c>
      <c r="Q107744" s="9">
        <v>44195</v>
      </c>
    </row>
    <row r="107745" spans="1:17">
      <c r="A107745" t="s">
        <v>16084</v>
      </c>
      <c r="B107745" t="s">
        <v>193202</v>
      </c>
      <c r="C107745" s="8">
        <v>44185</v>
      </c>
      <c r="D107745" s="9">
        <v>44186</v>
      </c>
      <c r="E107745" s="9">
        <v>44190</v>
      </c>
      <c r="G107745" t="s">
        <v>39</v>
      </c>
      <c r="H107745" t="s">
        <v>457</v>
      </c>
      <c r="I107745">
        <v>184.9</v>
      </c>
      <c r="J107745">
        <v>138</v>
      </c>
      <c r="K107745" t="s">
        <v>64</v>
      </c>
      <c r="L107745" t="s">
        <v>22</v>
      </c>
      <c r="M107745" t="s">
        <v>23</v>
      </c>
      <c r="N107745" t="s">
        <v>24</v>
      </c>
      <c r="O107745" t="s">
        <v>65</v>
      </c>
      <c r="P107745">
        <v>1</v>
      </c>
      <c r="Q107745" s="9">
        <v>44151</v>
      </c>
    </row>
    <row r="107746" spans="1:17">
      <c r="A107746" t="s">
        <v>16084</v>
      </c>
      <c r="B107746" t="s">
        <v>193203</v>
      </c>
      <c r="C107746" s="8">
        <v>44185</v>
      </c>
      <c r="D107746" s="9">
        <v>44186</v>
      </c>
      <c r="E107746" s="9">
        <v>44190</v>
      </c>
      <c r="G107746" t="s">
        <v>39</v>
      </c>
      <c r="H107746" t="s">
        <v>457</v>
      </c>
      <c r="I107746">
        <v>184.9</v>
      </c>
      <c r="J107746">
        <v>138</v>
      </c>
      <c r="K107746" t="s">
        <v>64</v>
      </c>
      <c r="L107746" t="s">
        <v>22</v>
      </c>
      <c r="M107746" t="s">
        <v>23</v>
      </c>
      <c r="N107746" t="s">
        <v>24</v>
      </c>
      <c r="O107746" t="s">
        <v>65</v>
      </c>
      <c r="P107746">
        <v>1</v>
      </c>
      <c r="Q107746" s="9">
        <v>44151</v>
      </c>
    </row>
    <row r="107747" spans="1:17">
      <c r="A107747" t="s">
        <v>23225</v>
      </c>
      <c r="B107747" t="s">
        <v>193204</v>
      </c>
      <c r="C107747" s="8">
        <v>43985</v>
      </c>
      <c r="D107747" s="9">
        <v>43988</v>
      </c>
      <c r="E107747" s="9">
        <v>43995</v>
      </c>
      <c r="G107747" t="s">
        <v>39</v>
      </c>
      <c r="H107747" t="s">
        <v>40</v>
      </c>
      <c r="I107747">
        <v>168</v>
      </c>
      <c r="J107747">
        <v>168</v>
      </c>
      <c r="K107747" t="s">
        <v>21</v>
      </c>
      <c r="L107747" t="s">
        <v>22</v>
      </c>
      <c r="M107747" t="s">
        <v>23</v>
      </c>
      <c r="N107747" t="s">
        <v>24</v>
      </c>
      <c r="O107747" t="s">
        <v>257</v>
      </c>
      <c r="P107747">
        <v>0</v>
      </c>
      <c r="Q107747" s="9">
        <v>43884</v>
      </c>
    </row>
    <row r="107748" spans="1:17">
      <c r="A107748" t="s">
        <v>33703</v>
      </c>
      <c r="B107748" t="s">
        <v>193205</v>
      </c>
      <c r="C107748" s="8">
        <v>44264</v>
      </c>
      <c r="D107748" s="9">
        <v>44266</v>
      </c>
      <c r="E107748" s="9">
        <v>44270</v>
      </c>
      <c r="G107748" t="s">
        <v>39</v>
      </c>
      <c r="H107748" t="s">
        <v>457</v>
      </c>
      <c r="I107748">
        <v>162.75</v>
      </c>
      <c r="J107748">
        <v>138</v>
      </c>
      <c r="K107748" t="s">
        <v>33</v>
      </c>
      <c r="L107748" t="s">
        <v>22</v>
      </c>
      <c r="M107748" t="s">
        <v>23</v>
      </c>
      <c r="N107748" t="s">
        <v>24</v>
      </c>
      <c r="O107748" t="s">
        <v>34</v>
      </c>
      <c r="P107748">
        <v>1</v>
      </c>
      <c r="Q107748" s="9">
        <v>44207</v>
      </c>
    </row>
    <row r="107749" spans="1:17">
      <c r="A107749" t="s">
        <v>41347</v>
      </c>
      <c r="B107749" t="s">
        <v>193206</v>
      </c>
      <c r="C107749" s="8">
        <v>44651</v>
      </c>
      <c r="D107749" s="9">
        <v>44653</v>
      </c>
      <c r="E107749" s="9">
        <v>44661</v>
      </c>
      <c r="G107749" t="s">
        <v>31</v>
      </c>
      <c r="H107749" t="s">
        <v>94</v>
      </c>
      <c r="I107749">
        <v>12.11</v>
      </c>
      <c r="J107749">
        <v>57.8</v>
      </c>
      <c r="K107749" t="s">
        <v>556</v>
      </c>
      <c r="L107749" t="s">
        <v>74</v>
      </c>
      <c r="M107749" t="s">
        <v>139</v>
      </c>
      <c r="N107749" t="s">
        <v>140</v>
      </c>
      <c r="O107749" t="s">
        <v>43</v>
      </c>
      <c r="P107749">
        <v>0</v>
      </c>
      <c r="Q107749" s="9">
        <v>43147</v>
      </c>
    </row>
    <row r="107750" spans="1:17">
      <c r="A107750" t="s">
        <v>22411</v>
      </c>
      <c r="B107750" t="s">
        <v>193207</v>
      </c>
      <c r="C107750" s="8">
        <v>44732</v>
      </c>
      <c r="D107750" s="9">
        <v>44734</v>
      </c>
      <c r="E107750" s="9">
        <v>44741</v>
      </c>
      <c r="G107750" t="s">
        <v>28</v>
      </c>
      <c r="H107750" t="s">
        <v>455</v>
      </c>
      <c r="I107750">
        <v>391.95</v>
      </c>
      <c r="J107750">
        <v>378</v>
      </c>
      <c r="K107750" t="s">
        <v>33</v>
      </c>
      <c r="L107750" t="s">
        <v>22</v>
      </c>
      <c r="M107750" t="s">
        <v>23</v>
      </c>
      <c r="N107750" t="s">
        <v>24</v>
      </c>
      <c r="O107750" t="s">
        <v>192</v>
      </c>
      <c r="P107750">
        <v>1</v>
      </c>
      <c r="Q107750" s="9">
        <v>44529</v>
      </c>
    </row>
    <row r="107751" spans="1:17">
      <c r="A107751" t="s">
        <v>76618</v>
      </c>
      <c r="B107751" t="s">
        <v>193208</v>
      </c>
      <c r="C107751" s="8">
        <v>44611</v>
      </c>
      <c r="D107751" s="9">
        <v>44612</v>
      </c>
      <c r="E107751" s="9">
        <v>44619</v>
      </c>
      <c r="G107751" t="s">
        <v>28</v>
      </c>
      <c r="H107751" t="s">
        <v>29</v>
      </c>
      <c r="I107751">
        <v>314.3</v>
      </c>
      <c r="J107751">
        <v>314.3</v>
      </c>
      <c r="K107751" t="s">
        <v>21</v>
      </c>
      <c r="L107751" t="s">
        <v>22</v>
      </c>
      <c r="M107751" t="s">
        <v>23</v>
      </c>
      <c r="N107751" t="s">
        <v>24</v>
      </c>
      <c r="O107751" t="s">
        <v>25</v>
      </c>
      <c r="P107751">
        <v>0</v>
      </c>
      <c r="Q107751" s="9">
        <v>44259</v>
      </c>
    </row>
    <row r="107752" spans="1:17">
      <c r="A107752" t="s">
        <v>76618</v>
      </c>
      <c r="B107752" t="s">
        <v>193209</v>
      </c>
      <c r="C107752" s="8">
        <v>44232</v>
      </c>
      <c r="D107752" s="9">
        <v>44235</v>
      </c>
      <c r="E107752" s="9">
        <v>44240</v>
      </c>
      <c r="G107752" t="s">
        <v>39</v>
      </c>
      <c r="H107752" t="s">
        <v>40</v>
      </c>
      <c r="I107752">
        <v>168</v>
      </c>
      <c r="J107752">
        <v>168</v>
      </c>
      <c r="K107752" t="s">
        <v>21</v>
      </c>
      <c r="L107752" t="s">
        <v>22</v>
      </c>
      <c r="M107752" t="s">
        <v>23</v>
      </c>
      <c r="N107752" t="s">
        <v>24</v>
      </c>
      <c r="O107752" t="s">
        <v>25</v>
      </c>
      <c r="P107752">
        <v>0</v>
      </c>
      <c r="Q107752" s="9">
        <v>44250</v>
      </c>
    </row>
    <row r="107753" spans="1:17">
      <c r="A107753" t="s">
        <v>55159</v>
      </c>
      <c r="B107753" t="s">
        <v>193210</v>
      </c>
      <c r="C107753" s="8">
        <v>43676</v>
      </c>
      <c r="D107753" s="9">
        <v>43677</v>
      </c>
      <c r="E107753" s="9">
        <v>43683</v>
      </c>
      <c r="G107753" t="s">
        <v>31</v>
      </c>
      <c r="H107753" t="s">
        <v>32</v>
      </c>
      <c r="I107753">
        <v>24</v>
      </c>
      <c r="J107753">
        <v>24</v>
      </c>
      <c r="K107753" t="s">
        <v>21</v>
      </c>
      <c r="L107753" t="s">
        <v>22</v>
      </c>
      <c r="M107753" t="s">
        <v>23</v>
      </c>
      <c r="N107753" t="s">
        <v>24</v>
      </c>
      <c r="O107753" t="s">
        <v>3320</v>
      </c>
      <c r="P107753">
        <v>0</v>
      </c>
      <c r="Q107753" s="9">
        <v>43615</v>
      </c>
    </row>
    <row r="107754" spans="1:17">
      <c r="A107754" t="s">
        <v>16949</v>
      </c>
      <c r="B107754" t="s">
        <v>193211</v>
      </c>
      <c r="C107754" s="8">
        <v>44157</v>
      </c>
      <c r="D107754" s="9">
        <v>44158</v>
      </c>
      <c r="E107754" s="9">
        <v>44167</v>
      </c>
      <c r="F107754" s="9">
        <v>44931</v>
      </c>
      <c r="G107754" t="s">
        <v>39</v>
      </c>
      <c r="H107754" t="s">
        <v>457</v>
      </c>
      <c r="I107754">
        <v>184.9</v>
      </c>
      <c r="J107754">
        <v>138</v>
      </c>
      <c r="K107754" t="s">
        <v>64</v>
      </c>
      <c r="L107754" t="s">
        <v>22</v>
      </c>
      <c r="M107754" t="s">
        <v>139</v>
      </c>
      <c r="N107754" t="s">
        <v>140</v>
      </c>
      <c r="O107754" t="s">
        <v>65</v>
      </c>
      <c r="P107754">
        <v>1</v>
      </c>
      <c r="Q107754" s="9">
        <v>44151</v>
      </c>
    </row>
    <row r="107755" spans="1:17">
      <c r="A107755" t="s">
        <v>41619</v>
      </c>
      <c r="B107755" t="s">
        <v>193212</v>
      </c>
      <c r="C107755" s="8">
        <v>44086</v>
      </c>
      <c r="D107755" s="9">
        <v>44088</v>
      </c>
      <c r="E107755" s="9">
        <v>44095</v>
      </c>
      <c r="G107755" t="s">
        <v>39</v>
      </c>
      <c r="H107755" t="s">
        <v>40</v>
      </c>
      <c r="I107755">
        <v>155.85</v>
      </c>
      <c r="J107755">
        <v>16800</v>
      </c>
      <c r="K107755" t="s">
        <v>55</v>
      </c>
      <c r="L107755" t="s">
        <v>22</v>
      </c>
      <c r="M107755" t="s">
        <v>23</v>
      </c>
      <c r="N107755" t="s">
        <v>24</v>
      </c>
      <c r="O107755" t="s">
        <v>56</v>
      </c>
      <c r="P107755">
        <v>0</v>
      </c>
      <c r="Q107755" s="9">
        <v>44026</v>
      </c>
    </row>
    <row r="107756" spans="1:17">
      <c r="A107756" t="s">
        <v>36216</v>
      </c>
      <c r="B107756" t="s">
        <v>193213</v>
      </c>
      <c r="C107756" s="8">
        <v>43892</v>
      </c>
      <c r="D107756" s="9">
        <v>43895</v>
      </c>
      <c r="E107756" s="9">
        <v>43897</v>
      </c>
      <c r="G107756" t="s">
        <v>31</v>
      </c>
      <c r="H107756">
        <v>8315</v>
      </c>
      <c r="I107756">
        <v>23</v>
      </c>
      <c r="J107756">
        <v>23</v>
      </c>
      <c r="K107756" t="s">
        <v>21</v>
      </c>
      <c r="L107756" t="s">
        <v>74</v>
      </c>
      <c r="M107756" t="s">
        <v>139</v>
      </c>
      <c r="N107756" t="s">
        <v>140</v>
      </c>
      <c r="O107756" t="s">
        <v>25</v>
      </c>
      <c r="P107756">
        <v>1</v>
      </c>
      <c r="Q107756" s="9">
        <v>43892</v>
      </c>
    </row>
    <row r="107757" spans="1:17">
      <c r="A107757" t="s">
        <v>2369</v>
      </c>
      <c r="B107757" t="s">
        <v>193214</v>
      </c>
      <c r="C107757" s="8">
        <v>44803</v>
      </c>
      <c r="D107757" s="9">
        <v>44806</v>
      </c>
      <c r="E107757" s="9">
        <v>44811</v>
      </c>
      <c r="F107757" s="9"/>
      <c r="G107757" t="s">
        <v>39</v>
      </c>
      <c r="H107757" t="s">
        <v>457</v>
      </c>
      <c r="I107757">
        <v>162.37</v>
      </c>
      <c r="J107757">
        <v>138</v>
      </c>
      <c r="K107757" t="s">
        <v>64</v>
      </c>
      <c r="L107757" t="s">
        <v>22</v>
      </c>
      <c r="M107757" t="s">
        <v>23</v>
      </c>
      <c r="N107757" t="s">
        <v>24</v>
      </c>
      <c r="O107757" t="s">
        <v>65</v>
      </c>
      <c r="P107757">
        <v>1</v>
      </c>
      <c r="Q107757" s="9">
        <v>44736</v>
      </c>
    </row>
    <row r="107758" spans="1:17">
      <c r="A107758" t="s">
        <v>81225</v>
      </c>
      <c r="B107758" t="s">
        <v>193215</v>
      </c>
      <c r="C107758" s="8">
        <v>44264</v>
      </c>
      <c r="D107758" s="9">
        <v>44265</v>
      </c>
      <c r="E107758" s="9">
        <v>44270</v>
      </c>
      <c r="G107758" t="s">
        <v>28</v>
      </c>
      <c r="H107758" t="s">
        <v>455</v>
      </c>
      <c r="I107758">
        <v>446.48</v>
      </c>
      <c r="J107758">
        <v>576</v>
      </c>
      <c r="K107758" t="s">
        <v>120</v>
      </c>
      <c r="L107758" t="s">
        <v>22</v>
      </c>
      <c r="M107758" t="s">
        <v>23</v>
      </c>
      <c r="N107758" t="s">
        <v>24</v>
      </c>
      <c r="O107758" t="s">
        <v>124</v>
      </c>
      <c r="P107758">
        <v>1</v>
      </c>
      <c r="Q107758" s="9">
        <v>44182</v>
      </c>
    </row>
    <row r="107759" spans="1:17">
      <c r="A107759" t="s">
        <v>74142</v>
      </c>
      <c r="B107759" t="s">
        <v>193216</v>
      </c>
      <c r="C107759" s="8">
        <v>43892</v>
      </c>
      <c r="D107759" s="9">
        <v>43893</v>
      </c>
      <c r="E107759" s="9">
        <v>43899</v>
      </c>
      <c r="G107759" t="s">
        <v>39</v>
      </c>
      <c r="H107759" t="s">
        <v>40</v>
      </c>
      <c r="I107759">
        <v>168</v>
      </c>
      <c r="J107759">
        <v>168</v>
      </c>
      <c r="K107759" t="s">
        <v>21</v>
      </c>
      <c r="L107759" t="s">
        <v>22</v>
      </c>
      <c r="M107759" t="s">
        <v>23</v>
      </c>
      <c r="N107759" t="s">
        <v>24</v>
      </c>
      <c r="O107759" t="s">
        <v>25</v>
      </c>
      <c r="P107759">
        <v>0</v>
      </c>
      <c r="Q107759" s="9">
        <v>43843</v>
      </c>
    </row>
    <row r="107760" spans="1:17">
      <c r="A107760" t="s">
        <v>77989</v>
      </c>
      <c r="B107760" t="s">
        <v>193217</v>
      </c>
      <c r="C107760" s="8">
        <v>44135</v>
      </c>
      <c r="D107760" s="9">
        <v>44138</v>
      </c>
      <c r="E107760" s="9">
        <v>44142</v>
      </c>
      <c r="G107760" t="s">
        <v>39</v>
      </c>
      <c r="H107760" t="s">
        <v>40</v>
      </c>
      <c r="I107760">
        <v>168</v>
      </c>
      <c r="J107760">
        <v>168</v>
      </c>
      <c r="K107760" t="s">
        <v>21</v>
      </c>
      <c r="L107760" t="s">
        <v>22</v>
      </c>
      <c r="M107760" t="s">
        <v>139</v>
      </c>
      <c r="N107760" t="s">
        <v>140</v>
      </c>
      <c r="O107760" t="s">
        <v>25</v>
      </c>
      <c r="P107760">
        <v>0</v>
      </c>
      <c r="Q107760" s="9">
        <v>43556</v>
      </c>
    </row>
    <row r="107761" spans="1:17">
      <c r="A107761" t="s">
        <v>12922</v>
      </c>
      <c r="B107761" t="s">
        <v>193218</v>
      </c>
      <c r="C107761" s="8">
        <v>44925</v>
      </c>
      <c r="D107761" s="9">
        <v>44927</v>
      </c>
      <c r="E107761" s="9">
        <v>44933</v>
      </c>
      <c r="G107761" t="s">
        <v>39</v>
      </c>
      <c r="H107761" t="s">
        <v>457</v>
      </c>
      <c r="I107761">
        <v>145.22</v>
      </c>
      <c r="J107761">
        <v>138</v>
      </c>
      <c r="K107761" t="s">
        <v>33</v>
      </c>
      <c r="L107761" t="s">
        <v>22</v>
      </c>
      <c r="M107761" t="s">
        <v>139</v>
      </c>
      <c r="N107761" t="s">
        <v>140</v>
      </c>
      <c r="O107761" t="s">
        <v>25</v>
      </c>
      <c r="P107761">
        <v>1</v>
      </c>
      <c r="Q107761" s="9">
        <v>42361</v>
      </c>
    </row>
    <row r="107762" spans="1:17">
      <c r="A107762" t="s">
        <v>12922</v>
      </c>
      <c r="B107762" t="s">
        <v>193219</v>
      </c>
      <c r="C107762" s="8">
        <v>44925</v>
      </c>
      <c r="D107762" s="9">
        <v>44927</v>
      </c>
      <c r="E107762" s="9">
        <v>44933</v>
      </c>
      <c r="G107762" t="s">
        <v>39</v>
      </c>
      <c r="H107762" t="s">
        <v>457</v>
      </c>
      <c r="I107762">
        <v>145.22</v>
      </c>
      <c r="J107762">
        <v>138</v>
      </c>
      <c r="K107762" t="s">
        <v>33</v>
      </c>
      <c r="L107762" t="s">
        <v>22</v>
      </c>
      <c r="M107762" t="s">
        <v>139</v>
      </c>
      <c r="N107762" t="s">
        <v>140</v>
      </c>
      <c r="O107762" t="s">
        <v>25</v>
      </c>
      <c r="P107762">
        <v>1</v>
      </c>
      <c r="Q107762" s="9">
        <v>42361</v>
      </c>
    </row>
    <row r="107763" spans="1:17">
      <c r="A107763" t="s">
        <v>62894</v>
      </c>
      <c r="B107763" t="s">
        <v>193220</v>
      </c>
      <c r="C107763" s="8">
        <v>43553</v>
      </c>
      <c r="D107763" s="9">
        <v>43554</v>
      </c>
      <c r="E107763" s="9">
        <v>43562</v>
      </c>
      <c r="G107763" t="s">
        <v>39</v>
      </c>
      <c r="H107763" t="s">
        <v>40</v>
      </c>
      <c r="I107763">
        <v>152.15</v>
      </c>
      <c r="J107763">
        <v>138</v>
      </c>
      <c r="K107763" t="s">
        <v>33</v>
      </c>
      <c r="L107763" t="s">
        <v>22</v>
      </c>
      <c r="M107763" t="s">
        <v>23</v>
      </c>
      <c r="N107763" t="s">
        <v>24</v>
      </c>
      <c r="O107763" t="s">
        <v>192</v>
      </c>
      <c r="P107763">
        <v>0</v>
      </c>
      <c r="Q107763" s="9">
        <v>43497</v>
      </c>
    </row>
    <row r="107764" spans="1:17">
      <c r="A107764" t="s">
        <v>62894</v>
      </c>
      <c r="B107764" t="s">
        <v>193221</v>
      </c>
      <c r="C107764" s="8">
        <v>44237</v>
      </c>
      <c r="D107764" s="9">
        <v>44240</v>
      </c>
      <c r="E107764" s="9">
        <v>44243</v>
      </c>
      <c r="G107764" t="s">
        <v>28</v>
      </c>
      <c r="H107764" t="s">
        <v>29</v>
      </c>
      <c r="I107764">
        <v>411.44</v>
      </c>
      <c r="J107764">
        <v>344.36</v>
      </c>
      <c r="K107764" t="s">
        <v>33</v>
      </c>
      <c r="L107764" t="s">
        <v>22</v>
      </c>
      <c r="M107764" t="s">
        <v>23</v>
      </c>
      <c r="N107764" t="s">
        <v>24</v>
      </c>
      <c r="O107764" t="s">
        <v>192</v>
      </c>
      <c r="P107764">
        <v>0</v>
      </c>
      <c r="Q107764" s="9">
        <v>43508</v>
      </c>
    </row>
    <row r="107765" spans="1:17">
      <c r="A107765" t="s">
        <v>499</v>
      </c>
      <c r="B107765" t="s">
        <v>193222</v>
      </c>
      <c r="C107765" s="8">
        <v>44705</v>
      </c>
      <c r="D107765" s="9">
        <v>44706</v>
      </c>
      <c r="E107765" s="9">
        <v>44713</v>
      </c>
      <c r="G107765" t="s">
        <v>154</v>
      </c>
      <c r="H107765" t="s">
        <v>431</v>
      </c>
      <c r="I107765">
        <v>49.98</v>
      </c>
      <c r="J107765">
        <v>49.98</v>
      </c>
      <c r="K107765" t="s">
        <v>21</v>
      </c>
      <c r="L107765" t="s">
        <v>74</v>
      </c>
      <c r="M107765" t="s">
        <v>139</v>
      </c>
      <c r="N107765" t="s">
        <v>140</v>
      </c>
      <c r="O107765" t="s">
        <v>25</v>
      </c>
      <c r="P107765">
        <v>1</v>
      </c>
      <c r="Q107765" s="9">
        <v>44697</v>
      </c>
    </row>
    <row r="107766" spans="1:17">
      <c r="A107766" t="s">
        <v>70453</v>
      </c>
      <c r="B107766" t="s">
        <v>193223</v>
      </c>
      <c r="C107766" s="8">
        <v>43837</v>
      </c>
      <c r="D107766" s="9">
        <v>43838</v>
      </c>
      <c r="E107766" s="9">
        <v>43845</v>
      </c>
      <c r="G107766" t="s">
        <v>39</v>
      </c>
      <c r="H107766" t="s">
        <v>40</v>
      </c>
      <c r="I107766">
        <v>168</v>
      </c>
      <c r="J107766">
        <v>168</v>
      </c>
      <c r="K107766" t="s">
        <v>21</v>
      </c>
      <c r="L107766" t="s">
        <v>22</v>
      </c>
      <c r="M107766" t="s">
        <v>731</v>
      </c>
      <c r="N107766" t="s">
        <v>286</v>
      </c>
      <c r="O107766" t="s">
        <v>25</v>
      </c>
      <c r="P107766">
        <v>0</v>
      </c>
      <c r="Q107766" s="9">
        <v>40302</v>
      </c>
    </row>
    <row r="107767" spans="1:17">
      <c r="A107767" t="s">
        <v>64975</v>
      </c>
      <c r="B107767" t="s">
        <v>193224</v>
      </c>
      <c r="C107767" s="8">
        <v>44528</v>
      </c>
      <c r="D107767" s="9">
        <v>44530</v>
      </c>
      <c r="E107767" s="9">
        <v>44538</v>
      </c>
      <c r="G107767" t="s">
        <v>154</v>
      </c>
      <c r="H107767" t="s">
        <v>425</v>
      </c>
      <c r="I107767">
        <v>53.46</v>
      </c>
      <c r="J107767">
        <v>73.959999999999994</v>
      </c>
      <c r="K107767" t="s">
        <v>682</v>
      </c>
      <c r="L107767" t="s">
        <v>74</v>
      </c>
      <c r="M107767" t="s">
        <v>23</v>
      </c>
      <c r="N107767" t="s">
        <v>24</v>
      </c>
      <c r="O107767" t="s">
        <v>683</v>
      </c>
      <c r="P107767">
        <v>1</v>
      </c>
      <c r="Q107767" s="9">
        <v>44541</v>
      </c>
    </row>
    <row r="107768" spans="1:17">
      <c r="A107768" t="s">
        <v>20140</v>
      </c>
      <c r="B107768" t="s">
        <v>193225</v>
      </c>
      <c r="C107768" s="8">
        <v>43808</v>
      </c>
      <c r="D107768" s="9">
        <v>43810</v>
      </c>
      <c r="E107768" s="9">
        <v>43818</v>
      </c>
      <c r="G107768" t="s">
        <v>39</v>
      </c>
      <c r="H107768" t="s">
        <v>40</v>
      </c>
      <c r="I107768">
        <v>168</v>
      </c>
      <c r="J107768">
        <v>168</v>
      </c>
      <c r="K107768" t="s">
        <v>21</v>
      </c>
      <c r="L107768" t="s">
        <v>22</v>
      </c>
      <c r="M107768" t="s">
        <v>23</v>
      </c>
      <c r="N107768" t="s">
        <v>24</v>
      </c>
      <c r="O107768" t="s">
        <v>25</v>
      </c>
      <c r="P107768">
        <v>0</v>
      </c>
      <c r="Q107768" s="9">
        <v>43058</v>
      </c>
    </row>
    <row r="107769" spans="1:17">
      <c r="A107769" t="s">
        <v>54129</v>
      </c>
      <c r="B107769" t="s">
        <v>193226</v>
      </c>
      <c r="C107769" s="8">
        <v>44655</v>
      </c>
      <c r="D107769" s="9">
        <v>44658</v>
      </c>
      <c r="E107769" s="9">
        <v>44665</v>
      </c>
      <c r="G107769" t="s">
        <v>39</v>
      </c>
      <c r="H107769" t="s">
        <v>40</v>
      </c>
      <c r="I107769">
        <v>168</v>
      </c>
      <c r="J107769">
        <v>168</v>
      </c>
      <c r="K107769" t="s">
        <v>21</v>
      </c>
      <c r="L107769" t="s">
        <v>22</v>
      </c>
      <c r="M107769" t="s">
        <v>23</v>
      </c>
      <c r="N107769" t="s">
        <v>24</v>
      </c>
      <c r="O107769" t="s">
        <v>25</v>
      </c>
      <c r="P107769">
        <v>0</v>
      </c>
      <c r="Q107769" s="9">
        <v>44589</v>
      </c>
    </row>
    <row r="107770" spans="1:17">
      <c r="A107770" t="s">
        <v>26365</v>
      </c>
      <c r="B107770" t="s">
        <v>193227</v>
      </c>
      <c r="C107770" s="8">
        <v>44504</v>
      </c>
      <c r="D107770" s="9">
        <v>44505</v>
      </c>
      <c r="E107770" s="9">
        <v>44512</v>
      </c>
      <c r="G107770" t="s">
        <v>39</v>
      </c>
      <c r="H107770" t="s">
        <v>457</v>
      </c>
      <c r="I107770">
        <v>168</v>
      </c>
      <c r="J107770">
        <v>168</v>
      </c>
      <c r="K107770" t="s">
        <v>21</v>
      </c>
      <c r="L107770" t="s">
        <v>22</v>
      </c>
      <c r="M107770" t="s">
        <v>23</v>
      </c>
      <c r="N107770" t="s">
        <v>24</v>
      </c>
      <c r="O107770" t="s">
        <v>25</v>
      </c>
      <c r="P107770">
        <v>1</v>
      </c>
      <c r="Q107770" s="9">
        <v>44497</v>
      </c>
    </row>
    <row r="107771" spans="1:17">
      <c r="A107771" t="s">
        <v>42445</v>
      </c>
      <c r="B107771" t="s">
        <v>193228</v>
      </c>
      <c r="C107771" s="8">
        <v>43952</v>
      </c>
      <c r="D107771" s="9">
        <v>43953</v>
      </c>
      <c r="E107771" s="9">
        <v>43961</v>
      </c>
      <c r="G107771" t="s">
        <v>19</v>
      </c>
      <c r="H107771" t="s">
        <v>20</v>
      </c>
      <c r="I107771">
        <v>1610.1</v>
      </c>
      <c r="J107771">
        <v>1610.1</v>
      </c>
      <c r="K107771" t="s">
        <v>21</v>
      </c>
      <c r="L107771" t="s">
        <v>22</v>
      </c>
      <c r="M107771" t="s">
        <v>23</v>
      </c>
      <c r="N107771" t="s">
        <v>24</v>
      </c>
      <c r="O107771" t="s">
        <v>25</v>
      </c>
      <c r="P107771">
        <v>0</v>
      </c>
      <c r="Q107771" s="9">
        <v>43848</v>
      </c>
    </row>
    <row r="107772" spans="1:17">
      <c r="A107772" t="s">
        <v>42445</v>
      </c>
      <c r="B107772" t="s">
        <v>193229</v>
      </c>
      <c r="C107772" s="8">
        <v>43930</v>
      </c>
      <c r="D107772" s="9">
        <v>43931</v>
      </c>
      <c r="E107772" s="9">
        <v>43938</v>
      </c>
      <c r="G107772" t="s">
        <v>39</v>
      </c>
      <c r="H107772" t="s">
        <v>926</v>
      </c>
      <c r="I107772">
        <v>192</v>
      </c>
      <c r="J107772">
        <v>192</v>
      </c>
      <c r="K107772" t="s">
        <v>21</v>
      </c>
      <c r="L107772" t="s">
        <v>22</v>
      </c>
      <c r="M107772" t="s">
        <v>23</v>
      </c>
      <c r="N107772" t="s">
        <v>24</v>
      </c>
      <c r="O107772" t="s">
        <v>25</v>
      </c>
      <c r="P107772">
        <v>1</v>
      </c>
      <c r="Q107772" s="9">
        <v>43844</v>
      </c>
    </row>
    <row r="107773" spans="1:17">
      <c r="A107773" t="s">
        <v>35727</v>
      </c>
      <c r="B107773" t="s">
        <v>193230</v>
      </c>
      <c r="C107773" s="8">
        <v>44645</v>
      </c>
      <c r="D107773" s="9">
        <v>44646</v>
      </c>
      <c r="E107773" s="9">
        <v>44654</v>
      </c>
      <c r="G107773" t="s">
        <v>39</v>
      </c>
      <c r="H107773" t="s">
        <v>457</v>
      </c>
      <c r="I107773">
        <v>168</v>
      </c>
      <c r="J107773">
        <v>168</v>
      </c>
      <c r="K107773" t="s">
        <v>21</v>
      </c>
      <c r="L107773" t="s">
        <v>22</v>
      </c>
      <c r="M107773" t="s">
        <v>139</v>
      </c>
      <c r="N107773" t="s">
        <v>140</v>
      </c>
      <c r="O107773" t="s">
        <v>25</v>
      </c>
      <c r="P107773">
        <v>1</v>
      </c>
      <c r="Q107773" s="9">
        <v>44581</v>
      </c>
    </row>
    <row r="107774" spans="1:17">
      <c r="A107774" t="s">
        <v>65225</v>
      </c>
      <c r="B107774" t="s">
        <v>193231</v>
      </c>
      <c r="C107774" s="8">
        <v>44370</v>
      </c>
      <c r="D107774" s="9">
        <v>44373</v>
      </c>
      <c r="E107774" s="9">
        <v>44380</v>
      </c>
      <c r="G107774" t="s">
        <v>39</v>
      </c>
      <c r="H107774" t="s">
        <v>457</v>
      </c>
      <c r="I107774">
        <v>168</v>
      </c>
      <c r="J107774">
        <v>168</v>
      </c>
      <c r="K107774" t="s">
        <v>21</v>
      </c>
      <c r="L107774" t="s">
        <v>22</v>
      </c>
      <c r="M107774" t="s">
        <v>23</v>
      </c>
      <c r="N107774" t="s">
        <v>24</v>
      </c>
      <c r="O107774" t="s">
        <v>43</v>
      </c>
      <c r="P107774">
        <v>1</v>
      </c>
      <c r="Q107774" s="9">
        <v>44262</v>
      </c>
    </row>
    <row r="107775" spans="1:17">
      <c r="A107775" t="s">
        <v>82161</v>
      </c>
      <c r="B107775" t="s">
        <v>193232</v>
      </c>
      <c r="C107775" s="8">
        <v>44305</v>
      </c>
      <c r="D107775" s="9">
        <v>44307</v>
      </c>
      <c r="E107775" s="9">
        <v>44315</v>
      </c>
      <c r="G107775" t="s">
        <v>39</v>
      </c>
      <c r="H107775" t="s">
        <v>40</v>
      </c>
      <c r="I107775">
        <v>168</v>
      </c>
      <c r="J107775">
        <v>168</v>
      </c>
      <c r="K107775" t="s">
        <v>21</v>
      </c>
      <c r="L107775" t="s">
        <v>22</v>
      </c>
      <c r="M107775" t="s">
        <v>23</v>
      </c>
      <c r="N107775" t="s">
        <v>24</v>
      </c>
      <c r="O107775" t="s">
        <v>25</v>
      </c>
      <c r="P107775">
        <v>0</v>
      </c>
      <c r="Q107775" s="9">
        <v>44183</v>
      </c>
    </row>
    <row r="107776" spans="1:17">
      <c r="A107776" t="s">
        <v>41398</v>
      </c>
      <c r="B107776" t="s">
        <v>193233</v>
      </c>
      <c r="C107776" s="8">
        <v>44033</v>
      </c>
      <c r="D107776" s="9">
        <v>44034</v>
      </c>
      <c r="E107776" s="9">
        <v>44041</v>
      </c>
      <c r="G107776" t="s">
        <v>39</v>
      </c>
      <c r="H107776" t="s">
        <v>40</v>
      </c>
      <c r="I107776">
        <v>168</v>
      </c>
      <c r="J107776">
        <v>168</v>
      </c>
      <c r="K107776" t="s">
        <v>21</v>
      </c>
      <c r="L107776" t="s">
        <v>22</v>
      </c>
      <c r="M107776" t="s">
        <v>23</v>
      </c>
      <c r="N107776" t="s">
        <v>24</v>
      </c>
      <c r="O107776" t="s">
        <v>25</v>
      </c>
      <c r="P107776">
        <v>0</v>
      </c>
      <c r="Q107776" s="9">
        <v>44013</v>
      </c>
    </row>
    <row r="107777" spans="1:17">
      <c r="A107777" t="s">
        <v>71501</v>
      </c>
      <c r="B107777" t="s">
        <v>193234</v>
      </c>
      <c r="C107777" s="8">
        <v>43899</v>
      </c>
      <c r="D107777" s="9">
        <v>43901</v>
      </c>
      <c r="E107777" s="9">
        <v>43908</v>
      </c>
      <c r="G107777" t="s">
        <v>39</v>
      </c>
      <c r="H107777" t="s">
        <v>40</v>
      </c>
      <c r="I107777">
        <v>149.03</v>
      </c>
      <c r="J107777">
        <v>138</v>
      </c>
      <c r="K107777" t="s">
        <v>33</v>
      </c>
      <c r="L107777" t="s">
        <v>22</v>
      </c>
      <c r="M107777" t="s">
        <v>23</v>
      </c>
      <c r="N107777" t="s">
        <v>24</v>
      </c>
      <c r="O107777" t="s">
        <v>68</v>
      </c>
      <c r="P107777">
        <v>0</v>
      </c>
      <c r="Q107777" s="9">
        <v>43869</v>
      </c>
    </row>
    <row r="107778" spans="1:17">
      <c r="A107778" t="s">
        <v>81541</v>
      </c>
      <c r="B107778" t="s">
        <v>193235</v>
      </c>
      <c r="C107778" s="8">
        <v>44221</v>
      </c>
      <c r="D107778" s="9">
        <v>44224</v>
      </c>
      <c r="E107778" s="9">
        <v>44227</v>
      </c>
      <c r="G107778" t="s">
        <v>28</v>
      </c>
      <c r="H107778" t="s">
        <v>455</v>
      </c>
      <c r="I107778">
        <v>451.63</v>
      </c>
      <c r="J107778">
        <v>378</v>
      </c>
      <c r="K107778" t="s">
        <v>33</v>
      </c>
      <c r="L107778" t="s">
        <v>22</v>
      </c>
      <c r="M107778" t="s">
        <v>23</v>
      </c>
      <c r="N107778" t="s">
        <v>24</v>
      </c>
      <c r="O107778" t="s">
        <v>68</v>
      </c>
      <c r="P107778">
        <v>1</v>
      </c>
      <c r="Q107778" s="9">
        <v>44125</v>
      </c>
    </row>
    <row r="107779" spans="1:17">
      <c r="A107779" t="s">
        <v>1681</v>
      </c>
      <c r="B107779" t="s">
        <v>193236</v>
      </c>
      <c r="C107779" s="8">
        <v>44480</v>
      </c>
      <c r="D107779" s="9">
        <v>44483</v>
      </c>
      <c r="E107779" s="9">
        <v>44487</v>
      </c>
      <c r="F107779" s="9"/>
      <c r="G107779" t="s">
        <v>39</v>
      </c>
      <c r="H107779" t="s">
        <v>40</v>
      </c>
      <c r="I107779">
        <v>168</v>
      </c>
      <c r="J107779">
        <v>168</v>
      </c>
      <c r="K107779" t="s">
        <v>21</v>
      </c>
      <c r="L107779" t="s">
        <v>22</v>
      </c>
      <c r="M107779" t="s">
        <v>23</v>
      </c>
      <c r="N107779" t="s">
        <v>24</v>
      </c>
      <c r="O107779" t="s">
        <v>25</v>
      </c>
      <c r="P107779">
        <v>0</v>
      </c>
      <c r="Q107779" s="9">
        <v>43935</v>
      </c>
    </row>
    <row r="107780" spans="1:17">
      <c r="A107780" t="s">
        <v>22709</v>
      </c>
      <c r="B107780" t="s">
        <v>193237</v>
      </c>
      <c r="C107780" s="8">
        <v>44513</v>
      </c>
      <c r="D107780" s="9">
        <v>44515</v>
      </c>
      <c r="E107780" s="9">
        <v>44521</v>
      </c>
      <c r="G107780" t="s">
        <v>154</v>
      </c>
      <c r="H107780" t="s">
        <v>431</v>
      </c>
      <c r="I107780">
        <v>49.98</v>
      </c>
      <c r="J107780">
        <v>49.98</v>
      </c>
      <c r="K107780" t="s">
        <v>21</v>
      </c>
      <c r="L107780" t="s">
        <v>74</v>
      </c>
      <c r="M107780" t="s">
        <v>139</v>
      </c>
      <c r="N107780" t="s">
        <v>140</v>
      </c>
      <c r="O107780" t="s">
        <v>25</v>
      </c>
      <c r="P107780">
        <v>1</v>
      </c>
      <c r="Q107780" s="9">
        <v>44423</v>
      </c>
    </row>
    <row r="107781" spans="1:17">
      <c r="A107781" t="s">
        <v>25925</v>
      </c>
      <c r="B107781" t="s">
        <v>193238</v>
      </c>
      <c r="C107781" s="8">
        <v>43944</v>
      </c>
      <c r="D107781" s="9">
        <v>43947</v>
      </c>
      <c r="E107781" s="9">
        <v>43949</v>
      </c>
      <c r="G107781" t="s">
        <v>31</v>
      </c>
      <c r="H107781" t="s">
        <v>32</v>
      </c>
      <c r="I107781">
        <v>24</v>
      </c>
      <c r="J107781">
        <v>24</v>
      </c>
      <c r="K107781" t="s">
        <v>21</v>
      </c>
      <c r="L107781" t="s">
        <v>22</v>
      </c>
      <c r="M107781" t="s">
        <v>23</v>
      </c>
      <c r="N107781" t="s">
        <v>24</v>
      </c>
      <c r="O107781" t="s">
        <v>25</v>
      </c>
      <c r="P107781">
        <v>0</v>
      </c>
      <c r="Q107781" s="9">
        <v>43951</v>
      </c>
    </row>
    <row r="107782" spans="1:17">
      <c r="A107782" t="s">
        <v>51922</v>
      </c>
      <c r="B107782" t="s">
        <v>193239</v>
      </c>
      <c r="C107782" s="8">
        <v>44644</v>
      </c>
      <c r="D107782" s="9">
        <v>44647</v>
      </c>
      <c r="E107782" s="9">
        <v>44652</v>
      </c>
      <c r="F107782" s="9"/>
      <c r="G107782" t="s">
        <v>113</v>
      </c>
      <c r="H107782" t="s">
        <v>490</v>
      </c>
      <c r="I107782">
        <v>1198</v>
      </c>
      <c r="J107782">
        <v>1198</v>
      </c>
      <c r="K107782" t="s">
        <v>21</v>
      </c>
      <c r="L107782" t="s">
        <v>22</v>
      </c>
      <c r="M107782" t="s">
        <v>23</v>
      </c>
      <c r="N107782" t="s">
        <v>24</v>
      </c>
      <c r="O107782" t="s">
        <v>25</v>
      </c>
      <c r="P107782">
        <v>1</v>
      </c>
      <c r="Q107782" s="9">
        <v>44622</v>
      </c>
    </row>
    <row r="107783" spans="1:17">
      <c r="A107783" t="s">
        <v>64726</v>
      </c>
      <c r="B107783" t="s">
        <v>193240</v>
      </c>
      <c r="C107783" s="8">
        <v>44640</v>
      </c>
      <c r="D107783" s="9">
        <v>44643</v>
      </c>
      <c r="E107783" s="9">
        <v>44650</v>
      </c>
      <c r="F107783" s="9"/>
      <c r="G107783" t="s">
        <v>341</v>
      </c>
      <c r="H107783" t="s">
        <v>342</v>
      </c>
      <c r="I107783">
        <v>798</v>
      </c>
      <c r="J107783">
        <v>798</v>
      </c>
      <c r="K107783" t="s">
        <v>21</v>
      </c>
      <c r="L107783" t="s">
        <v>22</v>
      </c>
      <c r="M107783" t="s">
        <v>23</v>
      </c>
      <c r="N107783" t="s">
        <v>24</v>
      </c>
      <c r="O107783" t="s">
        <v>25</v>
      </c>
      <c r="P107783">
        <v>0</v>
      </c>
      <c r="Q107783" s="9">
        <v>44629</v>
      </c>
    </row>
    <row r="107784" spans="1:17">
      <c r="A107784" t="s">
        <v>25646</v>
      </c>
      <c r="B107784" t="s">
        <v>193241</v>
      </c>
      <c r="C107784" s="8">
        <v>44437</v>
      </c>
      <c r="D107784" s="9">
        <v>44440</v>
      </c>
      <c r="E107784" s="9">
        <v>44444</v>
      </c>
      <c r="G107784" t="s">
        <v>39</v>
      </c>
      <c r="H107784" t="s">
        <v>40</v>
      </c>
      <c r="I107784">
        <v>168</v>
      </c>
      <c r="J107784">
        <v>168</v>
      </c>
      <c r="K107784" t="s">
        <v>21</v>
      </c>
      <c r="L107784" t="s">
        <v>22</v>
      </c>
      <c r="M107784" t="s">
        <v>23</v>
      </c>
      <c r="N107784" t="s">
        <v>24</v>
      </c>
      <c r="O107784" t="s">
        <v>25</v>
      </c>
      <c r="P107784">
        <v>0</v>
      </c>
      <c r="Q107784" s="9">
        <v>43325</v>
      </c>
    </row>
    <row r="107785" spans="1:17">
      <c r="A107785" t="s">
        <v>32660</v>
      </c>
      <c r="B107785" t="s">
        <v>193242</v>
      </c>
      <c r="C107785" s="8">
        <v>44307</v>
      </c>
      <c r="D107785" s="9">
        <v>44310</v>
      </c>
      <c r="E107785" s="9">
        <v>44316</v>
      </c>
      <c r="G107785" t="s">
        <v>28</v>
      </c>
      <c r="H107785" t="s">
        <v>29</v>
      </c>
      <c r="I107785">
        <v>495.5</v>
      </c>
      <c r="J107785">
        <v>361.88</v>
      </c>
      <c r="K107785" t="s">
        <v>64</v>
      </c>
      <c r="L107785" t="s">
        <v>22</v>
      </c>
      <c r="M107785" t="s">
        <v>23</v>
      </c>
      <c r="N107785" t="s">
        <v>24</v>
      </c>
      <c r="O107785" t="s">
        <v>65</v>
      </c>
      <c r="P107785">
        <v>0</v>
      </c>
      <c r="Q107785" s="9">
        <v>42748</v>
      </c>
    </row>
    <row r="107786" spans="1:17">
      <c r="A107786" t="s">
        <v>35698</v>
      </c>
      <c r="B107786" t="s">
        <v>193243</v>
      </c>
      <c r="C107786" s="8">
        <v>44244</v>
      </c>
      <c r="D107786" s="9">
        <v>44247</v>
      </c>
      <c r="E107786" s="9">
        <v>44254</v>
      </c>
      <c r="G107786" t="s">
        <v>39</v>
      </c>
      <c r="H107786" t="s">
        <v>457</v>
      </c>
      <c r="I107786">
        <v>168</v>
      </c>
      <c r="J107786">
        <v>168</v>
      </c>
      <c r="K107786" t="s">
        <v>21</v>
      </c>
      <c r="L107786" t="s">
        <v>22</v>
      </c>
      <c r="M107786" t="s">
        <v>23</v>
      </c>
      <c r="N107786" t="s">
        <v>24</v>
      </c>
      <c r="O107786" t="s">
        <v>25</v>
      </c>
      <c r="P107786">
        <v>1</v>
      </c>
      <c r="Q107786" s="9">
        <v>44201</v>
      </c>
    </row>
    <row r="107787" spans="1:17">
      <c r="A107787" t="s">
        <v>55775</v>
      </c>
      <c r="B107787" t="s">
        <v>193244</v>
      </c>
      <c r="C107787" s="8">
        <v>44662</v>
      </c>
      <c r="D107787" s="9">
        <v>44664</v>
      </c>
      <c r="E107787" s="9">
        <v>44671</v>
      </c>
      <c r="G107787" t="s">
        <v>154</v>
      </c>
      <c r="H107787" t="s">
        <v>425</v>
      </c>
      <c r="I107787">
        <v>40.729999999999997</v>
      </c>
      <c r="J107787">
        <v>205.8</v>
      </c>
      <c r="K107787" t="s">
        <v>556</v>
      </c>
      <c r="L107787" t="s">
        <v>74</v>
      </c>
      <c r="M107787" t="s">
        <v>23</v>
      </c>
      <c r="N107787" t="s">
        <v>24</v>
      </c>
      <c r="O107787" t="s">
        <v>43</v>
      </c>
      <c r="P107787">
        <v>1</v>
      </c>
      <c r="Q107787" s="9">
        <v>44653</v>
      </c>
    </row>
    <row r="107788" spans="1:17">
      <c r="A107788" t="s">
        <v>25284</v>
      </c>
      <c r="B107788" t="s">
        <v>193245</v>
      </c>
      <c r="C107788" s="8">
        <v>43871</v>
      </c>
      <c r="D107788" s="9">
        <v>43874</v>
      </c>
      <c r="E107788" s="9">
        <v>43879</v>
      </c>
      <c r="G107788" t="s">
        <v>31</v>
      </c>
      <c r="H107788" t="s">
        <v>32</v>
      </c>
      <c r="I107788">
        <v>24</v>
      </c>
      <c r="J107788">
        <v>24</v>
      </c>
      <c r="K107788" t="s">
        <v>21</v>
      </c>
      <c r="L107788" t="s">
        <v>22</v>
      </c>
      <c r="M107788" t="s">
        <v>23</v>
      </c>
      <c r="N107788" t="s">
        <v>24</v>
      </c>
      <c r="O107788" t="s">
        <v>25</v>
      </c>
      <c r="P107788">
        <v>0</v>
      </c>
      <c r="Q107788" s="9">
        <v>41904</v>
      </c>
    </row>
    <row r="107789" spans="1:17">
      <c r="A107789" t="s">
        <v>25332</v>
      </c>
      <c r="B107789" t="s">
        <v>193246</v>
      </c>
      <c r="C107789" s="8">
        <v>44383</v>
      </c>
      <c r="D107789" s="9">
        <v>44385</v>
      </c>
      <c r="E107789" s="9">
        <v>44390</v>
      </c>
      <c r="G107789" t="s">
        <v>39</v>
      </c>
      <c r="H107789" t="s">
        <v>40</v>
      </c>
      <c r="I107789">
        <v>168</v>
      </c>
      <c r="J107789">
        <v>168</v>
      </c>
      <c r="K107789" t="s">
        <v>21</v>
      </c>
      <c r="L107789" t="s">
        <v>22</v>
      </c>
      <c r="M107789" t="s">
        <v>23</v>
      </c>
      <c r="N107789" t="s">
        <v>24</v>
      </c>
      <c r="O107789" t="s">
        <v>2703</v>
      </c>
      <c r="P107789">
        <v>0</v>
      </c>
      <c r="Q107789" s="9">
        <v>44098</v>
      </c>
    </row>
    <row r="107790" spans="1:17">
      <c r="A107790" t="s">
        <v>58120</v>
      </c>
      <c r="B107790" t="s">
        <v>193247</v>
      </c>
      <c r="C107790" s="8">
        <v>43670</v>
      </c>
      <c r="D107790" s="9">
        <v>43671</v>
      </c>
      <c r="E107790" s="9">
        <v>43677</v>
      </c>
      <c r="G107790" t="s">
        <v>31</v>
      </c>
      <c r="H107790" t="s">
        <v>32</v>
      </c>
      <c r="I107790">
        <v>24</v>
      </c>
      <c r="J107790">
        <v>24</v>
      </c>
      <c r="K107790" t="s">
        <v>21</v>
      </c>
      <c r="L107790" t="s">
        <v>22</v>
      </c>
      <c r="M107790" t="s">
        <v>117</v>
      </c>
      <c r="N107790" t="s">
        <v>118</v>
      </c>
      <c r="O107790" t="s">
        <v>25</v>
      </c>
      <c r="P107790">
        <v>0</v>
      </c>
      <c r="Q107790" s="9">
        <v>43581</v>
      </c>
    </row>
    <row r="107791" spans="1:17">
      <c r="A107791" t="s">
        <v>67341</v>
      </c>
      <c r="B107791" t="s">
        <v>193248</v>
      </c>
      <c r="C107791" s="8">
        <v>44442</v>
      </c>
      <c r="D107791" s="9">
        <v>44443</v>
      </c>
      <c r="E107791" s="9">
        <v>44447</v>
      </c>
      <c r="G107791" t="s">
        <v>39</v>
      </c>
      <c r="H107791" t="s">
        <v>457</v>
      </c>
      <c r="I107791">
        <v>159.66999999999999</v>
      </c>
      <c r="J107791">
        <v>138</v>
      </c>
      <c r="K107791" t="s">
        <v>33</v>
      </c>
      <c r="L107791" t="s">
        <v>22</v>
      </c>
      <c r="M107791" t="s">
        <v>23</v>
      </c>
      <c r="N107791" t="s">
        <v>24</v>
      </c>
      <c r="O107791" t="s">
        <v>68</v>
      </c>
      <c r="P107791">
        <v>1</v>
      </c>
      <c r="Q107791" s="9">
        <v>44428</v>
      </c>
    </row>
    <row r="107792" spans="1:17">
      <c r="A107792" t="s">
        <v>53709</v>
      </c>
      <c r="B107792" t="s">
        <v>193249</v>
      </c>
      <c r="C107792" s="8">
        <v>44602</v>
      </c>
      <c r="D107792" s="9">
        <v>44604</v>
      </c>
      <c r="E107792" s="9">
        <v>44611</v>
      </c>
      <c r="G107792" t="s">
        <v>39</v>
      </c>
      <c r="H107792" t="s">
        <v>457</v>
      </c>
      <c r="I107792">
        <v>168</v>
      </c>
      <c r="J107792">
        <v>168</v>
      </c>
      <c r="K107792" t="s">
        <v>21</v>
      </c>
      <c r="L107792" t="s">
        <v>22</v>
      </c>
      <c r="M107792" t="s">
        <v>23</v>
      </c>
      <c r="N107792" t="s">
        <v>24</v>
      </c>
      <c r="O107792" t="s">
        <v>301</v>
      </c>
      <c r="P107792">
        <v>1</v>
      </c>
      <c r="Q107792" s="9">
        <v>44611</v>
      </c>
    </row>
    <row r="107793" spans="1:17">
      <c r="A107793" t="s">
        <v>44301</v>
      </c>
      <c r="B107793" t="s">
        <v>193250</v>
      </c>
      <c r="C107793" s="8">
        <v>44404</v>
      </c>
      <c r="D107793" s="9">
        <v>44407</v>
      </c>
      <c r="E107793" s="9">
        <v>44409</v>
      </c>
      <c r="G107793" t="s">
        <v>28</v>
      </c>
      <c r="H107793" t="s">
        <v>455</v>
      </c>
      <c r="I107793">
        <v>480</v>
      </c>
      <c r="J107793">
        <v>480</v>
      </c>
      <c r="K107793" t="s">
        <v>21</v>
      </c>
      <c r="L107793" t="s">
        <v>22</v>
      </c>
      <c r="M107793" t="s">
        <v>23</v>
      </c>
      <c r="N107793" t="s">
        <v>24</v>
      </c>
      <c r="O107793" t="s">
        <v>25</v>
      </c>
      <c r="P107793">
        <v>1</v>
      </c>
      <c r="Q107793" s="9">
        <v>44350</v>
      </c>
    </row>
    <row r="107794" spans="1:17">
      <c r="A107794" t="s">
        <v>34565</v>
      </c>
      <c r="B107794" t="s">
        <v>193251</v>
      </c>
      <c r="C107794" s="8">
        <v>43677</v>
      </c>
      <c r="D107794" s="9">
        <v>43679</v>
      </c>
      <c r="E107794" s="9">
        <v>43685</v>
      </c>
      <c r="G107794" t="s">
        <v>39</v>
      </c>
      <c r="H107794" t="s">
        <v>40</v>
      </c>
      <c r="I107794">
        <v>168</v>
      </c>
      <c r="J107794">
        <v>168</v>
      </c>
      <c r="K107794" t="s">
        <v>21</v>
      </c>
      <c r="L107794" t="s">
        <v>22</v>
      </c>
      <c r="M107794" t="s">
        <v>23</v>
      </c>
      <c r="N107794" t="s">
        <v>24</v>
      </c>
      <c r="O107794" t="s">
        <v>25</v>
      </c>
      <c r="P107794">
        <v>0</v>
      </c>
      <c r="Q107794" s="9">
        <v>43680</v>
      </c>
    </row>
    <row r="107795" spans="1:17">
      <c r="A107795" t="s">
        <v>34565</v>
      </c>
      <c r="B107795" t="s">
        <v>193252</v>
      </c>
      <c r="C107795" s="8">
        <v>43771</v>
      </c>
      <c r="D107795" s="9">
        <v>43772</v>
      </c>
      <c r="E107795" s="9">
        <v>43779</v>
      </c>
      <c r="G107795" t="s">
        <v>113</v>
      </c>
      <c r="H107795" t="s">
        <v>114</v>
      </c>
      <c r="I107795">
        <v>1074.06</v>
      </c>
      <c r="J107795">
        <v>1074.06</v>
      </c>
      <c r="K107795" t="s">
        <v>21</v>
      </c>
      <c r="L107795" t="s">
        <v>22</v>
      </c>
      <c r="M107795" t="s">
        <v>23</v>
      </c>
      <c r="N107795" t="s">
        <v>24</v>
      </c>
      <c r="O107795" t="s">
        <v>25</v>
      </c>
      <c r="P107795">
        <v>0</v>
      </c>
      <c r="Q107795" s="9">
        <v>43721</v>
      </c>
    </row>
    <row r="107796" spans="1:17">
      <c r="A107796" t="s">
        <v>77545</v>
      </c>
      <c r="B107796" t="s">
        <v>193253</v>
      </c>
      <c r="C107796" s="8">
        <v>44175</v>
      </c>
      <c r="D107796" s="9">
        <v>44177</v>
      </c>
      <c r="E107796" s="9">
        <v>44185</v>
      </c>
      <c r="F107796" s="9">
        <v>44964</v>
      </c>
      <c r="G107796" t="s">
        <v>39</v>
      </c>
      <c r="H107796" t="s">
        <v>40</v>
      </c>
      <c r="I107796">
        <v>168</v>
      </c>
      <c r="J107796">
        <v>168</v>
      </c>
      <c r="K107796" t="s">
        <v>21</v>
      </c>
      <c r="L107796" t="s">
        <v>22</v>
      </c>
      <c r="M107796" t="s">
        <v>23</v>
      </c>
      <c r="N107796" t="s">
        <v>24</v>
      </c>
      <c r="O107796" t="s">
        <v>25</v>
      </c>
      <c r="P107796">
        <v>0</v>
      </c>
      <c r="Q107796" s="9">
        <v>44205</v>
      </c>
    </row>
    <row r="107797" spans="1:17">
      <c r="A107797" t="s">
        <v>68993</v>
      </c>
      <c r="B107797" t="s">
        <v>193254</v>
      </c>
      <c r="C107797" s="8">
        <v>43857</v>
      </c>
      <c r="D107797" s="9">
        <v>43858</v>
      </c>
      <c r="E107797" s="9">
        <v>43867</v>
      </c>
      <c r="G107797" t="s">
        <v>31</v>
      </c>
      <c r="H107797" t="s">
        <v>32</v>
      </c>
      <c r="I107797">
        <v>24</v>
      </c>
      <c r="J107797">
        <v>24</v>
      </c>
      <c r="K107797" t="s">
        <v>21</v>
      </c>
      <c r="L107797" t="s">
        <v>22</v>
      </c>
      <c r="M107797" t="s">
        <v>23</v>
      </c>
      <c r="N107797" t="s">
        <v>24</v>
      </c>
      <c r="O107797" t="s">
        <v>25</v>
      </c>
      <c r="P107797">
        <v>0</v>
      </c>
      <c r="Q107797" s="9">
        <v>43073</v>
      </c>
    </row>
    <row r="107798" spans="1:17">
      <c r="A107798" t="s">
        <v>81174</v>
      </c>
      <c r="B107798" t="s">
        <v>193255</v>
      </c>
      <c r="C107798" s="8">
        <v>44352</v>
      </c>
      <c r="D107798" s="9">
        <v>44354</v>
      </c>
      <c r="E107798" s="9">
        <v>44361</v>
      </c>
      <c r="G107798" t="s">
        <v>39</v>
      </c>
      <c r="H107798" t="s">
        <v>457</v>
      </c>
      <c r="I107798">
        <v>168</v>
      </c>
      <c r="J107798">
        <v>168</v>
      </c>
      <c r="K107798" t="s">
        <v>21</v>
      </c>
      <c r="L107798" t="s">
        <v>22</v>
      </c>
      <c r="M107798" t="s">
        <v>23</v>
      </c>
      <c r="N107798" t="s">
        <v>24</v>
      </c>
      <c r="O107798" t="s">
        <v>25</v>
      </c>
      <c r="P107798">
        <v>1</v>
      </c>
      <c r="Q107798" s="9">
        <v>44326</v>
      </c>
    </row>
    <row r="107799" spans="1:17">
      <c r="A107799" t="s">
        <v>74882</v>
      </c>
      <c r="B107799" t="s">
        <v>193256</v>
      </c>
      <c r="C107799" s="8">
        <v>44045</v>
      </c>
      <c r="D107799" s="9">
        <v>44048</v>
      </c>
      <c r="E107799" s="9">
        <v>44051</v>
      </c>
      <c r="G107799" t="s">
        <v>39</v>
      </c>
      <c r="H107799" t="s">
        <v>40</v>
      </c>
      <c r="I107799">
        <v>168</v>
      </c>
      <c r="J107799">
        <v>168</v>
      </c>
      <c r="K107799" t="s">
        <v>21</v>
      </c>
      <c r="L107799" t="s">
        <v>22</v>
      </c>
      <c r="M107799" t="s">
        <v>731</v>
      </c>
      <c r="N107799" t="s">
        <v>286</v>
      </c>
      <c r="O107799" t="s">
        <v>25</v>
      </c>
      <c r="P107799">
        <v>0</v>
      </c>
      <c r="Q107799" s="9">
        <v>40534</v>
      </c>
    </row>
    <row r="107800" spans="1:17">
      <c r="A107800" t="s">
        <v>65593</v>
      </c>
      <c r="B107800" t="s">
        <v>193257</v>
      </c>
      <c r="C107800" s="8">
        <v>44365</v>
      </c>
      <c r="D107800" s="9">
        <v>44368</v>
      </c>
      <c r="E107800" s="9">
        <v>44373</v>
      </c>
      <c r="G107800" t="s">
        <v>39</v>
      </c>
      <c r="H107800" t="s">
        <v>457</v>
      </c>
      <c r="I107800">
        <v>168</v>
      </c>
      <c r="J107800">
        <v>168</v>
      </c>
      <c r="K107800" t="s">
        <v>21</v>
      </c>
      <c r="L107800" t="s">
        <v>22</v>
      </c>
      <c r="M107800" t="s">
        <v>23</v>
      </c>
      <c r="N107800" t="s">
        <v>24</v>
      </c>
      <c r="O107800" t="s">
        <v>25</v>
      </c>
      <c r="P107800">
        <v>1</v>
      </c>
      <c r="Q107800" s="9">
        <v>44341</v>
      </c>
    </row>
    <row r="107801" spans="1:17">
      <c r="A107801" t="s">
        <v>15564</v>
      </c>
      <c r="B107801" t="s">
        <v>193258</v>
      </c>
      <c r="C107801" s="8">
        <v>43792</v>
      </c>
      <c r="D107801" s="9">
        <v>43795</v>
      </c>
      <c r="E107801" s="9">
        <v>43801</v>
      </c>
      <c r="G107801" t="s">
        <v>31</v>
      </c>
      <c r="H107801" t="s">
        <v>32</v>
      </c>
      <c r="I107801">
        <v>25.66</v>
      </c>
      <c r="J107801">
        <v>20</v>
      </c>
      <c r="K107801" t="s">
        <v>64</v>
      </c>
      <c r="L107801" t="s">
        <v>22</v>
      </c>
      <c r="M107801" t="s">
        <v>23</v>
      </c>
      <c r="N107801" t="s">
        <v>24</v>
      </c>
      <c r="O107801" t="s">
        <v>65</v>
      </c>
      <c r="P107801">
        <v>0</v>
      </c>
      <c r="Q107801" s="9">
        <v>43650</v>
      </c>
    </row>
    <row r="107802" spans="1:17">
      <c r="A107802" t="s">
        <v>15564</v>
      </c>
      <c r="B107802" t="s">
        <v>193259</v>
      </c>
      <c r="C107802" s="8">
        <v>43792</v>
      </c>
      <c r="D107802" s="9">
        <v>43795</v>
      </c>
      <c r="E107802" s="9">
        <v>43801</v>
      </c>
      <c r="G107802" t="s">
        <v>31</v>
      </c>
      <c r="H107802" t="s">
        <v>32</v>
      </c>
      <c r="I107802">
        <v>25.66</v>
      </c>
      <c r="J107802">
        <v>20</v>
      </c>
      <c r="K107802" t="s">
        <v>64</v>
      </c>
      <c r="L107802" t="s">
        <v>22</v>
      </c>
      <c r="M107802" t="s">
        <v>23</v>
      </c>
      <c r="N107802" t="s">
        <v>24</v>
      </c>
      <c r="O107802" t="s">
        <v>65</v>
      </c>
      <c r="P107802">
        <v>0</v>
      </c>
      <c r="Q107802" s="9">
        <v>43650</v>
      </c>
    </row>
    <row r="107803" spans="1:17">
      <c r="A107803" t="s">
        <v>56515</v>
      </c>
      <c r="B107803" t="s">
        <v>193260</v>
      </c>
      <c r="C107803" s="8">
        <v>44019</v>
      </c>
      <c r="D107803" s="9">
        <v>44020</v>
      </c>
      <c r="E107803" s="9">
        <v>44028</v>
      </c>
      <c r="G107803" t="s">
        <v>39</v>
      </c>
      <c r="H107803" t="s">
        <v>457</v>
      </c>
      <c r="I107803">
        <v>168</v>
      </c>
      <c r="J107803">
        <v>168</v>
      </c>
      <c r="K107803" t="s">
        <v>21</v>
      </c>
      <c r="L107803" t="s">
        <v>22</v>
      </c>
      <c r="M107803" t="s">
        <v>23</v>
      </c>
      <c r="N107803" t="s">
        <v>24</v>
      </c>
      <c r="O107803" t="s">
        <v>25</v>
      </c>
      <c r="P107803">
        <v>1</v>
      </c>
      <c r="Q107803" s="9">
        <v>43938</v>
      </c>
    </row>
    <row r="107804" spans="1:17">
      <c r="A107804" t="s">
        <v>49574</v>
      </c>
      <c r="B107804" t="s">
        <v>193261</v>
      </c>
      <c r="C107804" s="8">
        <v>44697</v>
      </c>
      <c r="D107804" s="9">
        <v>44700</v>
      </c>
      <c r="E107804" s="9">
        <v>44703</v>
      </c>
      <c r="G107804" t="s">
        <v>31</v>
      </c>
      <c r="H107804" t="s">
        <v>32</v>
      </c>
      <c r="I107804">
        <v>24.32</v>
      </c>
      <c r="J107804">
        <v>20</v>
      </c>
      <c r="K107804" t="s">
        <v>64</v>
      </c>
      <c r="L107804" t="s">
        <v>22</v>
      </c>
      <c r="M107804" t="s">
        <v>23</v>
      </c>
      <c r="N107804" t="s">
        <v>24</v>
      </c>
      <c r="O107804" t="s">
        <v>65</v>
      </c>
      <c r="P107804">
        <v>0</v>
      </c>
      <c r="Q107804" s="9">
        <v>42432</v>
      </c>
    </row>
    <row r="107805" spans="1:17">
      <c r="A107805" t="s">
        <v>77208</v>
      </c>
      <c r="B107805" t="s">
        <v>193262</v>
      </c>
      <c r="C107805" s="8">
        <v>44473</v>
      </c>
      <c r="D107805" s="9">
        <v>44476</v>
      </c>
      <c r="E107805" s="9">
        <v>44481</v>
      </c>
      <c r="G107805" t="s">
        <v>19</v>
      </c>
      <c r="H107805" t="s">
        <v>525</v>
      </c>
      <c r="I107805">
        <v>1800</v>
      </c>
      <c r="J107805">
        <v>1800</v>
      </c>
      <c r="K107805" t="s">
        <v>21</v>
      </c>
      <c r="L107805" t="s">
        <v>22</v>
      </c>
      <c r="M107805" t="s">
        <v>23</v>
      </c>
      <c r="N107805" t="s">
        <v>24</v>
      </c>
      <c r="O107805" t="s">
        <v>25</v>
      </c>
      <c r="P107805">
        <v>1</v>
      </c>
      <c r="Q107805" s="9">
        <v>41622</v>
      </c>
    </row>
    <row r="107806" spans="1:17">
      <c r="A107806" t="s">
        <v>54577</v>
      </c>
      <c r="B107806" t="s">
        <v>193263</v>
      </c>
      <c r="C107806" s="8">
        <v>44658</v>
      </c>
      <c r="D107806" s="9">
        <v>44660</v>
      </c>
      <c r="E107806" s="9">
        <v>44668</v>
      </c>
      <c r="G107806" t="s">
        <v>39</v>
      </c>
      <c r="H107806" t="s">
        <v>457</v>
      </c>
      <c r="I107806">
        <v>152.97999999999999</v>
      </c>
      <c r="J107806">
        <v>138</v>
      </c>
      <c r="K107806" t="s">
        <v>33</v>
      </c>
      <c r="L107806" t="s">
        <v>22</v>
      </c>
      <c r="M107806" t="s">
        <v>23</v>
      </c>
      <c r="N107806" t="s">
        <v>24</v>
      </c>
      <c r="O107806" t="s">
        <v>79</v>
      </c>
      <c r="P107806">
        <v>1</v>
      </c>
      <c r="Q107806" s="9">
        <v>43599</v>
      </c>
    </row>
    <row r="107807" spans="1:17">
      <c r="A107807" t="s">
        <v>18742</v>
      </c>
      <c r="B107807" t="s">
        <v>193264</v>
      </c>
      <c r="C107807" s="8">
        <v>44113</v>
      </c>
      <c r="D107807" s="9">
        <v>44114</v>
      </c>
      <c r="E107807" s="9">
        <v>44122</v>
      </c>
      <c r="G107807" t="s">
        <v>39</v>
      </c>
      <c r="H107807" t="s">
        <v>40</v>
      </c>
      <c r="I107807">
        <v>168</v>
      </c>
      <c r="J107807">
        <v>168</v>
      </c>
      <c r="K107807" t="s">
        <v>21</v>
      </c>
      <c r="L107807" t="s">
        <v>22</v>
      </c>
      <c r="M107807" t="s">
        <v>23</v>
      </c>
      <c r="N107807" t="s">
        <v>24</v>
      </c>
      <c r="O107807" t="s">
        <v>25</v>
      </c>
      <c r="P107807">
        <v>0</v>
      </c>
      <c r="Q107807" s="9">
        <v>44109</v>
      </c>
    </row>
    <row r="107808" spans="1:17">
      <c r="A107808" t="s">
        <v>60160</v>
      </c>
      <c r="B107808" t="s">
        <v>193265</v>
      </c>
      <c r="C107808" s="8">
        <v>44800</v>
      </c>
      <c r="D107808" s="9">
        <v>44803</v>
      </c>
      <c r="E107808" s="9">
        <v>44805</v>
      </c>
      <c r="F107808" s="9"/>
      <c r="G107808" t="s">
        <v>28</v>
      </c>
      <c r="H107808" t="s">
        <v>455</v>
      </c>
      <c r="I107808">
        <v>480</v>
      </c>
      <c r="J107808">
        <v>480</v>
      </c>
      <c r="K107808" t="s">
        <v>21</v>
      </c>
      <c r="L107808" t="s">
        <v>22</v>
      </c>
      <c r="M107808" t="s">
        <v>23</v>
      </c>
      <c r="N107808" t="s">
        <v>24</v>
      </c>
      <c r="O107808" t="s">
        <v>90</v>
      </c>
      <c r="P107808">
        <v>1</v>
      </c>
      <c r="Q107808" s="9">
        <v>44341</v>
      </c>
    </row>
    <row r="107809" spans="1:17">
      <c r="A107809" t="s">
        <v>13507</v>
      </c>
      <c r="B107809" t="s">
        <v>193266</v>
      </c>
      <c r="C107809" s="8">
        <v>44807</v>
      </c>
      <c r="D107809" s="9">
        <v>44810</v>
      </c>
      <c r="E107809" s="9">
        <v>44817</v>
      </c>
      <c r="G107809" t="s">
        <v>31</v>
      </c>
      <c r="H107809" t="s">
        <v>94</v>
      </c>
      <c r="I107809">
        <v>13.98</v>
      </c>
      <c r="J107809">
        <v>13.98</v>
      </c>
      <c r="K107809" t="s">
        <v>21</v>
      </c>
      <c r="L107809" t="s">
        <v>74</v>
      </c>
      <c r="M107809" t="s">
        <v>23</v>
      </c>
      <c r="N107809" t="s">
        <v>24</v>
      </c>
      <c r="O107809" t="s">
        <v>25</v>
      </c>
      <c r="P107809">
        <v>0</v>
      </c>
      <c r="Q107809" s="9">
        <v>44740</v>
      </c>
    </row>
    <row r="107810" spans="1:17">
      <c r="A107810" t="s">
        <v>13507</v>
      </c>
      <c r="B107810" t="s">
        <v>193267</v>
      </c>
      <c r="C107810" s="8">
        <v>44807</v>
      </c>
      <c r="D107810" s="9">
        <v>44810</v>
      </c>
      <c r="E107810" s="9">
        <v>44817</v>
      </c>
      <c r="G107810" t="s">
        <v>31</v>
      </c>
      <c r="H107810" t="s">
        <v>94</v>
      </c>
      <c r="I107810">
        <v>13.98</v>
      </c>
      <c r="J107810">
        <v>13.98</v>
      </c>
      <c r="K107810" t="s">
        <v>21</v>
      </c>
      <c r="L107810" t="s">
        <v>74</v>
      </c>
      <c r="M107810" t="s">
        <v>23</v>
      </c>
      <c r="N107810" t="s">
        <v>24</v>
      </c>
      <c r="O107810" t="s">
        <v>25</v>
      </c>
      <c r="P107810">
        <v>0</v>
      </c>
      <c r="Q107810" s="9">
        <v>44740</v>
      </c>
    </row>
    <row r="107811" spans="1:17">
      <c r="A107811" t="s">
        <v>43809</v>
      </c>
      <c r="B107811" t="s">
        <v>193268</v>
      </c>
      <c r="C107811" s="8">
        <v>44330</v>
      </c>
      <c r="D107811" s="9">
        <v>44331</v>
      </c>
      <c r="E107811" s="9">
        <v>44338</v>
      </c>
      <c r="G107811" t="s">
        <v>39</v>
      </c>
      <c r="H107811" t="s">
        <v>457</v>
      </c>
      <c r="I107811">
        <v>164.46</v>
      </c>
      <c r="J107811">
        <v>138</v>
      </c>
      <c r="K107811" t="s">
        <v>33</v>
      </c>
      <c r="L107811" t="s">
        <v>22</v>
      </c>
      <c r="M107811" t="s">
        <v>23</v>
      </c>
      <c r="N107811" t="s">
        <v>24</v>
      </c>
      <c r="O107811" t="s">
        <v>143</v>
      </c>
      <c r="P107811">
        <v>1</v>
      </c>
      <c r="Q107811" s="9">
        <v>44316</v>
      </c>
    </row>
    <row r="107812" spans="1:17">
      <c r="A107812" t="s">
        <v>81929</v>
      </c>
      <c r="B107812" t="s">
        <v>193269</v>
      </c>
      <c r="C107812" s="8">
        <v>44582</v>
      </c>
      <c r="D107812" s="9">
        <v>44583</v>
      </c>
      <c r="E107812" s="9">
        <v>44588</v>
      </c>
      <c r="G107812" t="s">
        <v>39</v>
      </c>
      <c r="H107812" t="s">
        <v>457</v>
      </c>
      <c r="I107812">
        <v>183.31</v>
      </c>
      <c r="J107812">
        <v>138</v>
      </c>
      <c r="K107812" t="s">
        <v>64</v>
      </c>
      <c r="L107812" t="s">
        <v>22</v>
      </c>
      <c r="M107812" t="s">
        <v>23</v>
      </c>
      <c r="N107812" t="s">
        <v>24</v>
      </c>
      <c r="O107812" t="s">
        <v>65</v>
      </c>
      <c r="P107812">
        <v>1</v>
      </c>
      <c r="Q107812" s="9">
        <v>44531</v>
      </c>
    </row>
    <row r="107813" spans="1:17">
      <c r="A107813" t="s">
        <v>51756</v>
      </c>
      <c r="B107813" t="s">
        <v>193270</v>
      </c>
      <c r="C107813" s="8">
        <v>43892</v>
      </c>
      <c r="D107813" s="9">
        <v>43893</v>
      </c>
      <c r="E107813" s="9">
        <v>43897</v>
      </c>
      <c r="F107813" s="9">
        <v>44651</v>
      </c>
      <c r="G107813" t="s">
        <v>39</v>
      </c>
      <c r="H107813" t="s">
        <v>926</v>
      </c>
      <c r="I107813">
        <v>192</v>
      </c>
      <c r="J107813">
        <v>192</v>
      </c>
      <c r="K107813" t="s">
        <v>21</v>
      </c>
      <c r="L107813" t="s">
        <v>22</v>
      </c>
      <c r="M107813" t="s">
        <v>23</v>
      </c>
      <c r="N107813" t="s">
        <v>24</v>
      </c>
      <c r="O107813" t="s">
        <v>404</v>
      </c>
      <c r="P107813">
        <v>1</v>
      </c>
      <c r="Q107813" s="9">
        <v>43873</v>
      </c>
    </row>
    <row r="107814" spans="1:17">
      <c r="A107814" t="s">
        <v>5079</v>
      </c>
      <c r="B107814" t="s">
        <v>193271</v>
      </c>
      <c r="C107814" s="8">
        <v>44049</v>
      </c>
      <c r="D107814" s="9">
        <v>44050</v>
      </c>
      <c r="E107814" s="9">
        <v>44056</v>
      </c>
      <c r="G107814" t="s">
        <v>31</v>
      </c>
      <c r="H107814" t="s">
        <v>32</v>
      </c>
      <c r="I107814">
        <v>24</v>
      </c>
      <c r="J107814">
        <v>24</v>
      </c>
      <c r="K107814" t="s">
        <v>21</v>
      </c>
      <c r="L107814" t="s">
        <v>22</v>
      </c>
      <c r="M107814" t="s">
        <v>139</v>
      </c>
      <c r="N107814" t="s">
        <v>140</v>
      </c>
      <c r="O107814" t="s">
        <v>25</v>
      </c>
      <c r="P107814">
        <v>0</v>
      </c>
      <c r="Q107814" s="9">
        <v>43971</v>
      </c>
    </row>
    <row r="107815" spans="1:17">
      <c r="A107815" t="s">
        <v>5079</v>
      </c>
      <c r="B107815" t="s">
        <v>193272</v>
      </c>
      <c r="C107815" s="8">
        <v>44049</v>
      </c>
      <c r="D107815" s="9">
        <v>44050</v>
      </c>
      <c r="E107815" s="9">
        <v>44056</v>
      </c>
      <c r="G107815" t="s">
        <v>31</v>
      </c>
      <c r="H107815" t="s">
        <v>32</v>
      </c>
      <c r="I107815">
        <v>24</v>
      </c>
      <c r="J107815">
        <v>24</v>
      </c>
      <c r="K107815" t="s">
        <v>21</v>
      </c>
      <c r="L107815" t="s">
        <v>22</v>
      </c>
      <c r="M107815" t="s">
        <v>139</v>
      </c>
      <c r="N107815" t="s">
        <v>140</v>
      </c>
      <c r="O107815" t="s">
        <v>25</v>
      </c>
      <c r="P107815">
        <v>0</v>
      </c>
      <c r="Q107815" s="9">
        <v>43971</v>
      </c>
    </row>
    <row r="107816" spans="1:17">
      <c r="A107816" t="s">
        <v>15227</v>
      </c>
      <c r="B107816" t="s">
        <v>193273</v>
      </c>
      <c r="C107816" s="8">
        <v>44156</v>
      </c>
      <c r="D107816" s="9">
        <v>44159</v>
      </c>
      <c r="E107816" s="9">
        <v>44164</v>
      </c>
      <c r="G107816" t="s">
        <v>28</v>
      </c>
      <c r="H107816" t="s">
        <v>455</v>
      </c>
      <c r="I107816">
        <v>480</v>
      </c>
      <c r="J107816">
        <v>480</v>
      </c>
      <c r="K107816" t="s">
        <v>21</v>
      </c>
      <c r="L107816" t="s">
        <v>22</v>
      </c>
      <c r="M107816" t="s">
        <v>23</v>
      </c>
      <c r="N107816" t="s">
        <v>24</v>
      </c>
      <c r="O107816" t="s">
        <v>25</v>
      </c>
      <c r="P107816">
        <v>1</v>
      </c>
      <c r="Q107816" s="9">
        <v>44103</v>
      </c>
    </row>
    <row r="107817" spans="1:17">
      <c r="A107817" t="s">
        <v>15227</v>
      </c>
      <c r="B107817" t="s">
        <v>193274</v>
      </c>
      <c r="C107817" s="8">
        <v>44156</v>
      </c>
      <c r="D107817" s="9">
        <v>44159</v>
      </c>
      <c r="E107817" s="9">
        <v>44164</v>
      </c>
      <c r="G107817" t="s">
        <v>28</v>
      </c>
      <c r="H107817" t="s">
        <v>455</v>
      </c>
      <c r="I107817">
        <v>480</v>
      </c>
      <c r="J107817">
        <v>480</v>
      </c>
      <c r="K107817" t="s">
        <v>21</v>
      </c>
      <c r="L107817" t="s">
        <v>22</v>
      </c>
      <c r="M107817" t="s">
        <v>23</v>
      </c>
      <c r="N107817" t="s">
        <v>24</v>
      </c>
      <c r="O107817" t="s">
        <v>25</v>
      </c>
      <c r="P107817">
        <v>1</v>
      </c>
      <c r="Q107817" s="9">
        <v>44103</v>
      </c>
    </row>
    <row r="107818" spans="1:17">
      <c r="A107818" t="s">
        <v>62955</v>
      </c>
      <c r="B107818" t="s">
        <v>193275</v>
      </c>
      <c r="C107818" s="8">
        <v>44342</v>
      </c>
      <c r="D107818" s="9">
        <v>44343</v>
      </c>
      <c r="E107818" s="9">
        <v>44347</v>
      </c>
      <c r="G107818" t="s">
        <v>31</v>
      </c>
      <c r="H107818" t="s">
        <v>94</v>
      </c>
      <c r="I107818">
        <v>13.98</v>
      </c>
      <c r="J107818">
        <v>13.98</v>
      </c>
      <c r="K107818" t="s">
        <v>21</v>
      </c>
      <c r="L107818" t="s">
        <v>74</v>
      </c>
      <c r="M107818" t="s">
        <v>139</v>
      </c>
      <c r="N107818" t="s">
        <v>140</v>
      </c>
      <c r="O107818" t="s">
        <v>25</v>
      </c>
      <c r="P107818">
        <v>0</v>
      </c>
      <c r="Q107818" s="9">
        <v>44311</v>
      </c>
    </row>
    <row r="107819" spans="1:17">
      <c r="A107819" t="s">
        <v>70062</v>
      </c>
      <c r="B107819" t="s">
        <v>193276</v>
      </c>
      <c r="C107819" s="8">
        <v>44331</v>
      </c>
      <c r="D107819" s="9">
        <v>44334</v>
      </c>
      <c r="E107819" s="9">
        <v>44339</v>
      </c>
      <c r="G107819" t="s">
        <v>39</v>
      </c>
      <c r="H107819" t="s">
        <v>40</v>
      </c>
      <c r="I107819">
        <v>168</v>
      </c>
      <c r="J107819">
        <v>168</v>
      </c>
      <c r="K107819" t="s">
        <v>21</v>
      </c>
      <c r="L107819" t="s">
        <v>22</v>
      </c>
      <c r="M107819" t="s">
        <v>139</v>
      </c>
      <c r="N107819" t="s">
        <v>140</v>
      </c>
      <c r="O107819" t="s">
        <v>43</v>
      </c>
      <c r="P107819">
        <v>0</v>
      </c>
      <c r="Q107819" s="9">
        <v>41591</v>
      </c>
    </row>
    <row r="107820" spans="1:17">
      <c r="A107820" t="s">
        <v>17528</v>
      </c>
      <c r="B107820" t="s">
        <v>193277</v>
      </c>
      <c r="C107820" s="8">
        <v>44150</v>
      </c>
      <c r="D107820" s="9">
        <v>44153</v>
      </c>
      <c r="E107820" s="9">
        <v>44155</v>
      </c>
      <c r="G107820" t="s">
        <v>31</v>
      </c>
      <c r="H107820" t="s">
        <v>32</v>
      </c>
      <c r="I107820">
        <v>24</v>
      </c>
      <c r="J107820">
        <v>24</v>
      </c>
      <c r="K107820" t="s">
        <v>21</v>
      </c>
      <c r="L107820" t="s">
        <v>22</v>
      </c>
      <c r="M107820" t="s">
        <v>23</v>
      </c>
      <c r="N107820" t="s">
        <v>24</v>
      </c>
      <c r="O107820" t="s">
        <v>25</v>
      </c>
      <c r="P107820">
        <v>0</v>
      </c>
      <c r="Q107820" s="9">
        <v>43384</v>
      </c>
    </row>
    <row r="107821" spans="1:17">
      <c r="A107821" t="s">
        <v>55719</v>
      </c>
      <c r="B107821" t="s">
        <v>193278</v>
      </c>
      <c r="C107821" s="8">
        <v>44013</v>
      </c>
      <c r="D107821" s="9">
        <v>44016</v>
      </c>
      <c r="E107821" s="9">
        <v>44022</v>
      </c>
      <c r="G107821" t="s">
        <v>31</v>
      </c>
      <c r="H107821" t="s">
        <v>32</v>
      </c>
      <c r="I107821">
        <v>19.25</v>
      </c>
      <c r="J107821">
        <v>26</v>
      </c>
      <c r="K107821" t="s">
        <v>120</v>
      </c>
      <c r="L107821" t="s">
        <v>22</v>
      </c>
      <c r="M107821" t="s">
        <v>23</v>
      </c>
      <c r="N107821" t="s">
        <v>24</v>
      </c>
      <c r="O107821" t="s">
        <v>124</v>
      </c>
      <c r="P107821">
        <v>0</v>
      </c>
      <c r="Q107821" s="9">
        <v>43991</v>
      </c>
    </row>
    <row r="107822" spans="1:17">
      <c r="A107822" t="s">
        <v>16869</v>
      </c>
      <c r="B107822" t="s">
        <v>193279</v>
      </c>
      <c r="C107822" s="8">
        <v>44153</v>
      </c>
      <c r="D107822" s="9">
        <v>44155</v>
      </c>
      <c r="E107822" s="9">
        <v>44159</v>
      </c>
      <c r="G107822" t="s">
        <v>39</v>
      </c>
      <c r="H107822" t="s">
        <v>40</v>
      </c>
      <c r="I107822">
        <v>160.34</v>
      </c>
      <c r="J107822">
        <v>138</v>
      </c>
      <c r="K107822" t="s">
        <v>33</v>
      </c>
      <c r="L107822" t="s">
        <v>22</v>
      </c>
      <c r="M107822" t="s">
        <v>23</v>
      </c>
      <c r="N107822" t="s">
        <v>24</v>
      </c>
      <c r="O107822" t="s">
        <v>174</v>
      </c>
      <c r="P107822">
        <v>0</v>
      </c>
      <c r="Q107822" s="9">
        <v>44087</v>
      </c>
    </row>
    <row r="107823" spans="1:17">
      <c r="A107823" t="s">
        <v>16869</v>
      </c>
      <c r="B107823" t="s">
        <v>193280</v>
      </c>
      <c r="C107823" s="8">
        <v>44153</v>
      </c>
      <c r="D107823" s="9">
        <v>44155</v>
      </c>
      <c r="E107823" s="9">
        <v>44159</v>
      </c>
      <c r="G107823" t="s">
        <v>39</v>
      </c>
      <c r="H107823" t="s">
        <v>40</v>
      </c>
      <c r="I107823">
        <v>160.34</v>
      </c>
      <c r="J107823">
        <v>138</v>
      </c>
      <c r="K107823" t="s">
        <v>33</v>
      </c>
      <c r="L107823" t="s">
        <v>22</v>
      </c>
      <c r="M107823" t="s">
        <v>23</v>
      </c>
      <c r="N107823" t="s">
        <v>24</v>
      </c>
      <c r="O107823" t="s">
        <v>174</v>
      </c>
      <c r="P107823">
        <v>0</v>
      </c>
      <c r="Q107823" s="9">
        <v>44087</v>
      </c>
    </row>
    <row r="107824" spans="1:17">
      <c r="A107824" t="s">
        <v>63464</v>
      </c>
      <c r="B107824" t="s">
        <v>193281</v>
      </c>
      <c r="C107824" s="8">
        <v>44627</v>
      </c>
      <c r="D107824" s="9">
        <v>44629</v>
      </c>
      <c r="E107824" s="9">
        <v>44637</v>
      </c>
      <c r="G107824" t="s">
        <v>154</v>
      </c>
      <c r="H107824" t="s">
        <v>425</v>
      </c>
      <c r="I107824">
        <v>62.71</v>
      </c>
      <c r="J107824">
        <v>48.98</v>
      </c>
      <c r="K107824" t="s">
        <v>64</v>
      </c>
      <c r="L107824" t="s">
        <v>74</v>
      </c>
      <c r="M107824" t="s">
        <v>23</v>
      </c>
      <c r="N107824" t="s">
        <v>24</v>
      </c>
      <c r="O107824" t="s">
        <v>65</v>
      </c>
      <c r="P107824">
        <v>1</v>
      </c>
      <c r="Q107824" s="9">
        <v>44633</v>
      </c>
    </row>
    <row r="107825" spans="1:17">
      <c r="A107825" t="s">
        <v>19233</v>
      </c>
      <c r="B107825" t="s">
        <v>193282</v>
      </c>
      <c r="C107825" s="8">
        <v>44236</v>
      </c>
      <c r="D107825" s="9">
        <v>44239</v>
      </c>
      <c r="E107825" s="9">
        <v>44243</v>
      </c>
      <c r="G107825" t="s">
        <v>154</v>
      </c>
      <c r="H107825" t="s">
        <v>425</v>
      </c>
      <c r="I107825">
        <v>36.01</v>
      </c>
      <c r="J107825">
        <v>205.8</v>
      </c>
      <c r="K107825" t="s">
        <v>556</v>
      </c>
      <c r="L107825" t="s">
        <v>74</v>
      </c>
      <c r="M107825" t="s">
        <v>23</v>
      </c>
      <c r="N107825" t="s">
        <v>24</v>
      </c>
      <c r="O107825" t="s">
        <v>43</v>
      </c>
      <c r="P107825">
        <v>1</v>
      </c>
      <c r="Q107825" s="9">
        <v>44233</v>
      </c>
    </row>
    <row r="107826" spans="1:17">
      <c r="A107826" t="s">
        <v>63733</v>
      </c>
      <c r="B107826" t="s">
        <v>193283</v>
      </c>
      <c r="C107826" s="8">
        <v>43970</v>
      </c>
      <c r="D107826" s="9">
        <v>43971</v>
      </c>
      <c r="E107826" s="9">
        <v>43979</v>
      </c>
      <c r="F107826" s="9">
        <v>44703</v>
      </c>
      <c r="G107826" t="s">
        <v>19</v>
      </c>
      <c r="H107826" t="s">
        <v>20</v>
      </c>
      <c r="I107826">
        <v>1802.35</v>
      </c>
      <c r="J107826">
        <v>1680</v>
      </c>
      <c r="K107826" t="s">
        <v>33</v>
      </c>
      <c r="L107826" t="s">
        <v>22</v>
      </c>
      <c r="M107826" t="s">
        <v>23</v>
      </c>
      <c r="N107826" t="s">
        <v>24</v>
      </c>
      <c r="O107826" t="s">
        <v>68</v>
      </c>
      <c r="P107826">
        <v>0</v>
      </c>
      <c r="Q107826" s="9">
        <v>43951</v>
      </c>
    </row>
    <row r="107827" spans="1:17">
      <c r="A107827" t="s">
        <v>33041</v>
      </c>
      <c r="B107827" t="s">
        <v>193284</v>
      </c>
      <c r="C107827" s="8">
        <v>44612</v>
      </c>
      <c r="D107827" s="9">
        <v>44613</v>
      </c>
      <c r="E107827" s="9">
        <v>44617</v>
      </c>
      <c r="G107827" t="s">
        <v>31</v>
      </c>
      <c r="H107827" t="s">
        <v>94</v>
      </c>
      <c r="I107827">
        <v>13.98</v>
      </c>
      <c r="J107827">
        <v>13.98</v>
      </c>
      <c r="K107827" t="s">
        <v>21</v>
      </c>
      <c r="L107827" t="s">
        <v>74</v>
      </c>
      <c r="M107827" t="s">
        <v>23</v>
      </c>
      <c r="N107827" t="s">
        <v>24</v>
      </c>
      <c r="O107827" t="s">
        <v>25</v>
      </c>
      <c r="P107827">
        <v>0</v>
      </c>
      <c r="Q107827" s="9">
        <v>44552</v>
      </c>
    </row>
    <row r="107828" spans="1:17">
      <c r="A107828" t="s">
        <v>18737</v>
      </c>
      <c r="B107828" t="s">
        <v>193285</v>
      </c>
      <c r="C107828" s="8">
        <v>44611</v>
      </c>
      <c r="D107828" s="9">
        <v>44612</v>
      </c>
      <c r="E107828" s="9">
        <v>44619</v>
      </c>
      <c r="G107828" t="s">
        <v>31</v>
      </c>
      <c r="H107828" t="s">
        <v>32</v>
      </c>
      <c r="I107828">
        <v>24</v>
      </c>
      <c r="J107828">
        <v>24</v>
      </c>
      <c r="K107828" t="s">
        <v>21</v>
      </c>
      <c r="L107828" t="s">
        <v>22</v>
      </c>
      <c r="M107828" t="s">
        <v>23</v>
      </c>
      <c r="N107828" t="s">
        <v>24</v>
      </c>
      <c r="O107828" t="s">
        <v>25</v>
      </c>
      <c r="P107828">
        <v>0</v>
      </c>
      <c r="Q107828" s="9">
        <v>43695</v>
      </c>
    </row>
    <row r="107829" spans="1:17">
      <c r="A107829" t="s">
        <v>48968</v>
      </c>
      <c r="B107829" t="s">
        <v>193286</v>
      </c>
      <c r="C107829" s="8">
        <v>44014</v>
      </c>
      <c r="D107829" s="9">
        <v>44015</v>
      </c>
      <c r="E107829" s="9">
        <v>44024</v>
      </c>
      <c r="G107829" t="s">
        <v>39</v>
      </c>
      <c r="H107829" t="s">
        <v>457</v>
      </c>
      <c r="I107829">
        <v>136.25</v>
      </c>
      <c r="J107829">
        <v>202</v>
      </c>
      <c r="K107829" t="s">
        <v>92</v>
      </c>
      <c r="L107829" t="s">
        <v>22</v>
      </c>
      <c r="M107829" t="s">
        <v>23</v>
      </c>
      <c r="N107829" t="s">
        <v>24</v>
      </c>
      <c r="O107829" t="s">
        <v>122</v>
      </c>
      <c r="P107829">
        <v>1</v>
      </c>
      <c r="Q107829" s="9">
        <v>43920</v>
      </c>
    </row>
    <row r="107830" spans="1:17">
      <c r="A107830" t="s">
        <v>30308</v>
      </c>
      <c r="B107830" t="s">
        <v>193287</v>
      </c>
      <c r="C107830" s="8">
        <v>43488</v>
      </c>
      <c r="D107830" s="9">
        <v>43489</v>
      </c>
      <c r="E107830" s="9">
        <v>43496</v>
      </c>
      <c r="G107830" t="s">
        <v>39</v>
      </c>
      <c r="H107830" t="s">
        <v>40</v>
      </c>
      <c r="I107830">
        <v>168</v>
      </c>
      <c r="J107830">
        <v>168</v>
      </c>
      <c r="K107830" t="s">
        <v>21</v>
      </c>
      <c r="L107830" t="s">
        <v>22</v>
      </c>
      <c r="M107830" t="s">
        <v>23</v>
      </c>
      <c r="N107830" t="s">
        <v>24</v>
      </c>
      <c r="O107830" t="s">
        <v>25</v>
      </c>
      <c r="P107830">
        <v>0</v>
      </c>
      <c r="Q107830" s="9">
        <v>43380</v>
      </c>
    </row>
    <row r="107831" spans="1:17">
      <c r="A107831" t="s">
        <v>81988</v>
      </c>
      <c r="B107831" t="s">
        <v>193288</v>
      </c>
      <c r="C107831" s="8">
        <v>44662</v>
      </c>
      <c r="D107831" s="9">
        <v>44665</v>
      </c>
      <c r="E107831" s="9">
        <v>44668</v>
      </c>
      <c r="G107831" t="s">
        <v>154</v>
      </c>
      <c r="H107831" t="s">
        <v>425</v>
      </c>
      <c r="I107831">
        <v>49.98</v>
      </c>
      <c r="J107831">
        <v>49.98</v>
      </c>
      <c r="K107831" t="s">
        <v>21</v>
      </c>
      <c r="L107831" t="s">
        <v>74</v>
      </c>
      <c r="M107831" t="s">
        <v>23</v>
      </c>
      <c r="N107831" t="s">
        <v>24</v>
      </c>
      <c r="O107831" t="s">
        <v>25</v>
      </c>
      <c r="P107831">
        <v>1</v>
      </c>
      <c r="Q107831" s="9">
        <v>44598</v>
      </c>
    </row>
    <row r="107832" spans="1:17">
      <c r="A107832" t="s">
        <v>73175</v>
      </c>
      <c r="B107832" t="s">
        <v>193289</v>
      </c>
      <c r="C107832" s="8">
        <v>43532</v>
      </c>
      <c r="D107832" s="9">
        <v>43534</v>
      </c>
      <c r="E107832" s="9">
        <v>43538</v>
      </c>
      <c r="G107832" t="s">
        <v>31</v>
      </c>
      <c r="H107832" t="s">
        <v>32</v>
      </c>
      <c r="I107832">
        <v>24</v>
      </c>
      <c r="J107832">
        <v>24</v>
      </c>
      <c r="K107832" t="s">
        <v>21</v>
      </c>
      <c r="L107832" t="s">
        <v>22</v>
      </c>
      <c r="M107832" t="s">
        <v>23</v>
      </c>
      <c r="N107832" t="s">
        <v>24</v>
      </c>
      <c r="O107832" t="s">
        <v>25</v>
      </c>
      <c r="P107832">
        <v>0</v>
      </c>
      <c r="Q107832" s="9">
        <v>43513</v>
      </c>
    </row>
    <row r="107833" spans="1:17">
      <c r="A107833" t="s">
        <v>73175</v>
      </c>
      <c r="B107833" t="s">
        <v>193290</v>
      </c>
      <c r="C107833" s="8">
        <v>43517</v>
      </c>
      <c r="D107833" s="9">
        <v>43518</v>
      </c>
      <c r="E107833" s="9">
        <v>43522</v>
      </c>
      <c r="G107833" t="s">
        <v>28</v>
      </c>
      <c r="H107833" t="s">
        <v>29</v>
      </c>
      <c r="I107833">
        <v>480</v>
      </c>
      <c r="J107833">
        <v>480</v>
      </c>
      <c r="K107833" t="s">
        <v>21</v>
      </c>
      <c r="L107833" t="s">
        <v>22</v>
      </c>
      <c r="M107833" t="s">
        <v>23</v>
      </c>
      <c r="N107833" t="s">
        <v>24</v>
      </c>
      <c r="O107833" t="s">
        <v>25</v>
      </c>
      <c r="P107833">
        <v>0</v>
      </c>
      <c r="Q107833" s="9">
        <v>43497</v>
      </c>
    </row>
    <row r="107834" spans="1:17">
      <c r="A107834" t="s">
        <v>2851</v>
      </c>
      <c r="B107834" t="s">
        <v>193291</v>
      </c>
      <c r="C107834" s="8">
        <v>43502</v>
      </c>
      <c r="D107834" s="9">
        <v>43503</v>
      </c>
      <c r="E107834" s="9">
        <v>43508</v>
      </c>
      <c r="G107834" t="s">
        <v>39</v>
      </c>
      <c r="H107834" t="s">
        <v>620</v>
      </c>
      <c r="I107834">
        <v>174.02</v>
      </c>
      <c r="J107834">
        <v>174.02</v>
      </c>
      <c r="K107834" t="s">
        <v>21</v>
      </c>
      <c r="L107834" t="s">
        <v>74</v>
      </c>
      <c r="M107834" t="s">
        <v>23</v>
      </c>
      <c r="N107834" t="s">
        <v>24</v>
      </c>
      <c r="O107834" t="s">
        <v>25</v>
      </c>
      <c r="P107834">
        <v>0</v>
      </c>
      <c r="Q107834" s="9">
        <v>42974</v>
      </c>
    </row>
    <row r="107835" spans="1:17">
      <c r="A107835" t="s">
        <v>31780</v>
      </c>
      <c r="B107835" t="s">
        <v>193292</v>
      </c>
      <c r="C107835" s="8">
        <v>43999</v>
      </c>
      <c r="D107835" s="9">
        <v>44000</v>
      </c>
      <c r="E107835" s="9">
        <v>44005</v>
      </c>
      <c r="G107835" t="s">
        <v>28</v>
      </c>
      <c r="H107835" t="s">
        <v>29</v>
      </c>
      <c r="I107835">
        <v>480</v>
      </c>
      <c r="J107835">
        <v>480</v>
      </c>
      <c r="K107835" t="s">
        <v>21</v>
      </c>
      <c r="L107835" t="s">
        <v>22</v>
      </c>
      <c r="M107835" t="s">
        <v>23</v>
      </c>
      <c r="N107835" t="s">
        <v>24</v>
      </c>
      <c r="O107835" t="s">
        <v>234</v>
      </c>
      <c r="P107835">
        <v>1</v>
      </c>
      <c r="Q107835" s="9">
        <v>43875</v>
      </c>
    </row>
    <row r="107836" spans="1:17">
      <c r="A107836" t="s">
        <v>42626</v>
      </c>
      <c r="B107836" t="s">
        <v>193293</v>
      </c>
      <c r="C107836" s="8">
        <v>44437</v>
      </c>
      <c r="D107836" s="9">
        <v>44438</v>
      </c>
      <c r="E107836" s="9">
        <v>44447</v>
      </c>
      <c r="G107836" t="s">
        <v>28</v>
      </c>
      <c r="H107836" t="s">
        <v>455</v>
      </c>
      <c r="I107836">
        <v>430.68</v>
      </c>
      <c r="J107836">
        <v>48000</v>
      </c>
      <c r="K107836" t="s">
        <v>55</v>
      </c>
      <c r="L107836" t="s">
        <v>22</v>
      </c>
      <c r="M107836" t="s">
        <v>23</v>
      </c>
      <c r="N107836" t="s">
        <v>24</v>
      </c>
      <c r="O107836" t="s">
        <v>56</v>
      </c>
      <c r="P107836">
        <v>1</v>
      </c>
      <c r="Q107836" s="9">
        <v>44285</v>
      </c>
    </row>
    <row r="107837" spans="1:17">
      <c r="A107837" t="s">
        <v>27959</v>
      </c>
      <c r="B107837" t="s">
        <v>193294</v>
      </c>
      <c r="C107837" s="8">
        <v>44636</v>
      </c>
      <c r="D107837" s="9">
        <v>44639</v>
      </c>
      <c r="E107837" s="9">
        <v>44641</v>
      </c>
      <c r="G107837" t="s">
        <v>39</v>
      </c>
      <c r="H107837" t="s">
        <v>40</v>
      </c>
      <c r="I107837">
        <v>168</v>
      </c>
      <c r="J107837">
        <v>168</v>
      </c>
      <c r="K107837" t="s">
        <v>21</v>
      </c>
      <c r="L107837" t="s">
        <v>22</v>
      </c>
      <c r="O107837" t="s">
        <v>25</v>
      </c>
      <c r="P107837">
        <v>0</v>
      </c>
      <c r="Q107837" s="9">
        <v>44599</v>
      </c>
    </row>
    <row r="107838" spans="1:17">
      <c r="A107838" t="s">
        <v>65929</v>
      </c>
      <c r="B107838" t="s">
        <v>193295</v>
      </c>
      <c r="C107838" s="8">
        <v>44036</v>
      </c>
      <c r="D107838" s="9">
        <v>44039</v>
      </c>
      <c r="E107838" s="9">
        <v>44044</v>
      </c>
      <c r="G107838" t="s">
        <v>19</v>
      </c>
      <c r="H107838" t="s">
        <v>20</v>
      </c>
      <c r="I107838">
        <v>1856.64</v>
      </c>
      <c r="J107838">
        <v>1680</v>
      </c>
      <c r="K107838" t="s">
        <v>33</v>
      </c>
      <c r="L107838" t="s">
        <v>22</v>
      </c>
      <c r="M107838" t="s">
        <v>23</v>
      </c>
      <c r="N107838" t="s">
        <v>24</v>
      </c>
      <c r="O107838" t="s">
        <v>421</v>
      </c>
      <c r="P107838">
        <v>0</v>
      </c>
      <c r="Q107838" s="9">
        <v>40614</v>
      </c>
    </row>
    <row r="107839" spans="1:17">
      <c r="A107839" t="s">
        <v>68989</v>
      </c>
      <c r="B107839" t="s">
        <v>193296</v>
      </c>
      <c r="C107839" s="8">
        <v>43968</v>
      </c>
      <c r="D107839" s="9">
        <v>43969</v>
      </c>
      <c r="E107839" s="9">
        <v>43977</v>
      </c>
      <c r="G107839" t="s">
        <v>39</v>
      </c>
      <c r="H107839" t="s">
        <v>457</v>
      </c>
      <c r="I107839">
        <v>168</v>
      </c>
      <c r="J107839">
        <v>168</v>
      </c>
      <c r="K107839" t="s">
        <v>21</v>
      </c>
      <c r="L107839" t="s">
        <v>22</v>
      </c>
      <c r="M107839" t="s">
        <v>139</v>
      </c>
      <c r="N107839" t="s">
        <v>140</v>
      </c>
      <c r="O107839" t="s">
        <v>25</v>
      </c>
      <c r="P107839">
        <v>1</v>
      </c>
      <c r="Q107839" s="9">
        <v>43921</v>
      </c>
    </row>
    <row r="107840" spans="1:17">
      <c r="A107840" t="s">
        <v>30144</v>
      </c>
      <c r="B107840" t="s">
        <v>193297</v>
      </c>
      <c r="C107840" s="8">
        <v>44472</v>
      </c>
      <c r="D107840" s="9">
        <v>44474</v>
      </c>
      <c r="E107840" s="9">
        <v>44481</v>
      </c>
      <c r="G107840" t="s">
        <v>28</v>
      </c>
      <c r="H107840" t="s">
        <v>455</v>
      </c>
      <c r="I107840">
        <v>423.67</v>
      </c>
      <c r="J107840">
        <v>378</v>
      </c>
      <c r="K107840" t="s">
        <v>33</v>
      </c>
      <c r="L107840" t="s">
        <v>22</v>
      </c>
      <c r="M107840" t="s">
        <v>139</v>
      </c>
      <c r="N107840" t="s">
        <v>140</v>
      </c>
      <c r="O107840" t="s">
        <v>192</v>
      </c>
      <c r="P107840">
        <v>1</v>
      </c>
      <c r="Q107840" s="9">
        <v>43716</v>
      </c>
    </row>
    <row r="107841" spans="1:17">
      <c r="A107841" t="s">
        <v>82721</v>
      </c>
      <c r="B107841" t="s">
        <v>193298</v>
      </c>
      <c r="C107841" s="8">
        <v>44586</v>
      </c>
      <c r="D107841" s="9">
        <v>44589</v>
      </c>
      <c r="E107841" s="9">
        <v>44593</v>
      </c>
      <c r="G107841" t="s">
        <v>28</v>
      </c>
      <c r="H107841" t="s">
        <v>455</v>
      </c>
      <c r="I107841">
        <v>490.43</v>
      </c>
      <c r="J107841">
        <v>378</v>
      </c>
      <c r="K107841" t="s">
        <v>64</v>
      </c>
      <c r="L107841" t="s">
        <v>22</v>
      </c>
      <c r="M107841" t="s">
        <v>23</v>
      </c>
      <c r="N107841" t="s">
        <v>24</v>
      </c>
      <c r="O107841" t="s">
        <v>65</v>
      </c>
      <c r="P107841">
        <v>1</v>
      </c>
      <c r="Q107841" s="9">
        <v>44465</v>
      </c>
    </row>
    <row r="107842" spans="1:17">
      <c r="A107842" t="s">
        <v>63383</v>
      </c>
      <c r="B107842" t="s">
        <v>193299</v>
      </c>
      <c r="C107842" s="8">
        <v>44623</v>
      </c>
      <c r="D107842" s="9">
        <v>44626</v>
      </c>
      <c r="E107842" s="9">
        <v>44631</v>
      </c>
      <c r="G107842" t="s">
        <v>154</v>
      </c>
      <c r="H107842" t="s">
        <v>425</v>
      </c>
      <c r="I107842">
        <v>49.98</v>
      </c>
      <c r="J107842">
        <v>49.98</v>
      </c>
      <c r="K107842" t="s">
        <v>21</v>
      </c>
      <c r="L107842" t="s">
        <v>74</v>
      </c>
      <c r="M107842" t="s">
        <v>23</v>
      </c>
      <c r="N107842" t="s">
        <v>24</v>
      </c>
      <c r="O107842" t="s">
        <v>149</v>
      </c>
      <c r="P107842">
        <v>1</v>
      </c>
      <c r="Q107842" s="9">
        <v>44549</v>
      </c>
    </row>
    <row r="107843" spans="1:17">
      <c r="A107843" t="s">
        <v>64738</v>
      </c>
      <c r="B107843" t="s">
        <v>193300</v>
      </c>
      <c r="C107843" s="8">
        <v>44686</v>
      </c>
      <c r="D107843" s="9">
        <v>44688</v>
      </c>
      <c r="E107843" s="9">
        <v>44694</v>
      </c>
      <c r="F107843" s="9"/>
      <c r="G107843" t="s">
        <v>39</v>
      </c>
      <c r="H107843" t="s">
        <v>457</v>
      </c>
      <c r="I107843">
        <v>154.49</v>
      </c>
      <c r="J107843">
        <v>202</v>
      </c>
      <c r="K107843" t="s">
        <v>120</v>
      </c>
      <c r="L107843" t="s">
        <v>22</v>
      </c>
      <c r="M107843" t="s">
        <v>23</v>
      </c>
      <c r="N107843" t="s">
        <v>24</v>
      </c>
      <c r="O107843" t="s">
        <v>124</v>
      </c>
      <c r="P107843">
        <v>1</v>
      </c>
      <c r="Q107843" s="9">
        <v>44673</v>
      </c>
    </row>
    <row r="107844" spans="1:17">
      <c r="A107844" t="s">
        <v>36642</v>
      </c>
      <c r="B107844" t="s">
        <v>193301</v>
      </c>
      <c r="C107844" s="8">
        <v>44570</v>
      </c>
      <c r="D107844" s="9">
        <v>44571</v>
      </c>
      <c r="E107844" s="9">
        <v>44575</v>
      </c>
      <c r="G107844" t="s">
        <v>39</v>
      </c>
      <c r="H107844" t="s">
        <v>457</v>
      </c>
      <c r="I107844">
        <v>168</v>
      </c>
      <c r="J107844">
        <v>168</v>
      </c>
      <c r="K107844" t="s">
        <v>21</v>
      </c>
      <c r="L107844" t="s">
        <v>22</v>
      </c>
      <c r="M107844" t="s">
        <v>139</v>
      </c>
      <c r="N107844" t="s">
        <v>140</v>
      </c>
      <c r="O107844" t="s">
        <v>25</v>
      </c>
      <c r="P107844">
        <v>1</v>
      </c>
      <c r="Q107844" s="9">
        <v>43457</v>
      </c>
    </row>
    <row r="107845" spans="1:17">
      <c r="A107845" t="s">
        <v>60223</v>
      </c>
      <c r="B107845" t="s">
        <v>193302</v>
      </c>
      <c r="C107845" s="8">
        <v>44516</v>
      </c>
      <c r="D107845" s="9">
        <v>44519</v>
      </c>
      <c r="E107845" s="9">
        <v>44523</v>
      </c>
      <c r="F107845" s="9"/>
      <c r="G107845" t="s">
        <v>39</v>
      </c>
      <c r="H107845" t="s">
        <v>457</v>
      </c>
      <c r="I107845">
        <v>155.44</v>
      </c>
      <c r="J107845">
        <v>202</v>
      </c>
      <c r="K107845" t="s">
        <v>120</v>
      </c>
      <c r="L107845" t="s">
        <v>22</v>
      </c>
      <c r="M107845" t="s">
        <v>23</v>
      </c>
      <c r="N107845" t="s">
        <v>24</v>
      </c>
      <c r="O107845" t="s">
        <v>124</v>
      </c>
      <c r="P107845">
        <v>1</v>
      </c>
      <c r="Q107845" s="9">
        <v>44401</v>
      </c>
    </row>
    <row r="107846" spans="1:17">
      <c r="A107846" t="s">
        <v>29359</v>
      </c>
      <c r="B107846" t="s">
        <v>193303</v>
      </c>
      <c r="C107846" s="8">
        <v>44514</v>
      </c>
      <c r="D107846" s="9">
        <v>44516</v>
      </c>
      <c r="E107846" s="9">
        <v>44521</v>
      </c>
      <c r="G107846" t="s">
        <v>154</v>
      </c>
      <c r="H107846" t="s">
        <v>431</v>
      </c>
      <c r="I107846">
        <v>49.98</v>
      </c>
      <c r="J107846">
        <v>49.98</v>
      </c>
      <c r="K107846" t="s">
        <v>21</v>
      </c>
      <c r="L107846" t="s">
        <v>74</v>
      </c>
      <c r="M107846" t="s">
        <v>23</v>
      </c>
      <c r="N107846" t="s">
        <v>24</v>
      </c>
      <c r="O107846" t="s">
        <v>25</v>
      </c>
      <c r="P107846">
        <v>0</v>
      </c>
      <c r="Q107846" s="9">
        <v>42563</v>
      </c>
    </row>
    <row r="107847" spans="1:17">
      <c r="A107847" t="s">
        <v>36456</v>
      </c>
      <c r="B107847" t="s">
        <v>193304</v>
      </c>
      <c r="C107847" s="8">
        <v>43494</v>
      </c>
      <c r="D107847" s="9">
        <v>43497</v>
      </c>
      <c r="E107847" s="9">
        <v>43501</v>
      </c>
      <c r="G107847" t="s">
        <v>39</v>
      </c>
      <c r="H107847" t="s">
        <v>40</v>
      </c>
      <c r="I107847">
        <v>139.91999999999999</v>
      </c>
      <c r="J107847">
        <v>538</v>
      </c>
      <c r="K107847" t="s">
        <v>50</v>
      </c>
      <c r="L107847" t="s">
        <v>22</v>
      </c>
      <c r="M107847" t="s">
        <v>23</v>
      </c>
      <c r="N107847" t="s">
        <v>24</v>
      </c>
      <c r="O107847" t="s">
        <v>51</v>
      </c>
      <c r="P107847">
        <v>0</v>
      </c>
      <c r="Q107847" s="9">
        <v>43400</v>
      </c>
    </row>
    <row r="107848" spans="1:17">
      <c r="A107848" t="s">
        <v>17627</v>
      </c>
      <c r="B107848" t="s">
        <v>193305</v>
      </c>
      <c r="C107848" s="8">
        <v>43597</v>
      </c>
      <c r="D107848" s="9">
        <v>43598</v>
      </c>
      <c r="E107848" s="9">
        <v>43606</v>
      </c>
      <c r="G107848" t="s">
        <v>31</v>
      </c>
      <c r="H107848" t="s">
        <v>32</v>
      </c>
      <c r="I107848">
        <v>16.399999999999999</v>
      </c>
      <c r="J107848">
        <v>24</v>
      </c>
      <c r="K107848" t="s">
        <v>92</v>
      </c>
      <c r="L107848" t="s">
        <v>22</v>
      </c>
      <c r="M107848" t="s">
        <v>23</v>
      </c>
      <c r="N107848" t="s">
        <v>24</v>
      </c>
      <c r="O107848" t="s">
        <v>122</v>
      </c>
      <c r="P107848">
        <v>0</v>
      </c>
      <c r="Q107848" s="9">
        <v>43583</v>
      </c>
    </row>
    <row r="107849" spans="1:17">
      <c r="A107849" t="s">
        <v>35560</v>
      </c>
      <c r="B107849" t="s">
        <v>193306</v>
      </c>
      <c r="C107849" s="8">
        <v>43738</v>
      </c>
      <c r="D107849" s="9">
        <v>43740</v>
      </c>
      <c r="E107849" s="9">
        <v>43743</v>
      </c>
      <c r="G107849" t="s">
        <v>28</v>
      </c>
      <c r="H107849" t="s">
        <v>29</v>
      </c>
      <c r="I107849">
        <v>308.14</v>
      </c>
      <c r="J107849">
        <v>283.5</v>
      </c>
      <c r="K107849" t="s">
        <v>33</v>
      </c>
      <c r="L107849" t="s">
        <v>22</v>
      </c>
      <c r="M107849" t="s">
        <v>23</v>
      </c>
      <c r="N107849" t="s">
        <v>24</v>
      </c>
      <c r="O107849" t="s">
        <v>79</v>
      </c>
      <c r="P107849">
        <v>0</v>
      </c>
      <c r="Q107849" s="9">
        <v>43743</v>
      </c>
    </row>
    <row r="107850" spans="1:17">
      <c r="A107850" t="s">
        <v>72670</v>
      </c>
      <c r="B107850" t="s">
        <v>193307</v>
      </c>
      <c r="C107850" s="8">
        <v>43974</v>
      </c>
      <c r="D107850" s="9">
        <v>43976</v>
      </c>
      <c r="E107850" s="9">
        <v>43979</v>
      </c>
      <c r="G107850" t="s">
        <v>31</v>
      </c>
      <c r="H107850" t="s">
        <v>32</v>
      </c>
      <c r="I107850">
        <v>24</v>
      </c>
      <c r="J107850">
        <v>24</v>
      </c>
      <c r="K107850" t="s">
        <v>21</v>
      </c>
      <c r="L107850" t="s">
        <v>22</v>
      </c>
      <c r="M107850" t="s">
        <v>23</v>
      </c>
      <c r="N107850" t="s">
        <v>24</v>
      </c>
      <c r="O107850" t="s">
        <v>25</v>
      </c>
      <c r="P107850">
        <v>0</v>
      </c>
      <c r="Q107850" s="9">
        <v>43929</v>
      </c>
    </row>
    <row r="107851" spans="1:17">
      <c r="A107851" t="s">
        <v>28032</v>
      </c>
      <c r="B107851" t="s">
        <v>193308</v>
      </c>
      <c r="C107851" s="8">
        <v>44581</v>
      </c>
      <c r="D107851" s="9">
        <v>44584</v>
      </c>
      <c r="E107851" s="9">
        <v>44588</v>
      </c>
      <c r="G107851" t="s">
        <v>39</v>
      </c>
      <c r="H107851" t="s">
        <v>457</v>
      </c>
      <c r="I107851">
        <v>168</v>
      </c>
      <c r="J107851">
        <v>168</v>
      </c>
      <c r="K107851" t="s">
        <v>21</v>
      </c>
      <c r="L107851" t="s">
        <v>22</v>
      </c>
      <c r="M107851" t="s">
        <v>23</v>
      </c>
      <c r="N107851" t="s">
        <v>24</v>
      </c>
      <c r="O107851" t="s">
        <v>25</v>
      </c>
      <c r="P107851">
        <v>1</v>
      </c>
      <c r="Q107851" s="9">
        <v>44538</v>
      </c>
    </row>
    <row r="107852" spans="1:17">
      <c r="A107852" t="s">
        <v>33879</v>
      </c>
      <c r="B107852" t="s">
        <v>193309</v>
      </c>
      <c r="C107852" s="8">
        <v>44593</v>
      </c>
      <c r="D107852" s="9">
        <v>44596</v>
      </c>
      <c r="E107852" s="9">
        <v>44602</v>
      </c>
      <c r="G107852" t="s">
        <v>39</v>
      </c>
      <c r="H107852" t="s">
        <v>40</v>
      </c>
      <c r="I107852">
        <v>168</v>
      </c>
      <c r="J107852">
        <v>168</v>
      </c>
      <c r="K107852" t="s">
        <v>21</v>
      </c>
      <c r="L107852" t="s">
        <v>22</v>
      </c>
      <c r="M107852" t="s">
        <v>23</v>
      </c>
      <c r="N107852" t="s">
        <v>24</v>
      </c>
      <c r="O107852" t="s">
        <v>25</v>
      </c>
      <c r="P107852">
        <v>0</v>
      </c>
      <c r="Q107852" s="9">
        <v>44562</v>
      </c>
    </row>
    <row r="107853" spans="1:17">
      <c r="A107853" t="s">
        <v>33879</v>
      </c>
      <c r="B107853" t="s">
        <v>193310</v>
      </c>
      <c r="C107853" s="8">
        <v>44742</v>
      </c>
      <c r="D107853" s="9">
        <v>44743</v>
      </c>
      <c r="E107853" s="9">
        <v>44751</v>
      </c>
      <c r="G107853" t="s">
        <v>28</v>
      </c>
      <c r="H107853" t="s">
        <v>29</v>
      </c>
      <c r="I107853">
        <v>364.02</v>
      </c>
      <c r="J107853">
        <v>364.02</v>
      </c>
      <c r="K107853" t="s">
        <v>21</v>
      </c>
      <c r="L107853" t="s">
        <v>22</v>
      </c>
      <c r="M107853" t="s">
        <v>23</v>
      </c>
      <c r="N107853" t="s">
        <v>24</v>
      </c>
      <c r="O107853" t="s">
        <v>25</v>
      </c>
      <c r="P107853">
        <v>0</v>
      </c>
      <c r="Q107853" s="9">
        <v>44554</v>
      </c>
    </row>
    <row r="107854" spans="1:17">
      <c r="A107854" t="s">
        <v>1685</v>
      </c>
      <c r="B107854" t="s">
        <v>193311</v>
      </c>
      <c r="C107854" s="8">
        <v>44388</v>
      </c>
      <c r="D107854" s="9">
        <v>44389</v>
      </c>
      <c r="E107854" s="9">
        <v>44397</v>
      </c>
      <c r="G107854" t="s">
        <v>31</v>
      </c>
      <c r="H107854" t="s">
        <v>32</v>
      </c>
      <c r="I107854">
        <v>17.239999999999998</v>
      </c>
      <c r="J107854">
        <v>24</v>
      </c>
      <c r="K107854" t="s">
        <v>92</v>
      </c>
      <c r="L107854" t="s">
        <v>22</v>
      </c>
      <c r="M107854" t="s">
        <v>23</v>
      </c>
      <c r="N107854" t="s">
        <v>24</v>
      </c>
      <c r="O107854" t="s">
        <v>122</v>
      </c>
      <c r="P107854">
        <v>0</v>
      </c>
      <c r="Q107854" s="9">
        <v>42559</v>
      </c>
    </row>
    <row r="107855" spans="1:17">
      <c r="A107855" t="s">
        <v>25350</v>
      </c>
      <c r="B107855" t="s">
        <v>193312</v>
      </c>
      <c r="C107855" s="8">
        <v>44745</v>
      </c>
      <c r="D107855" s="9">
        <v>44748</v>
      </c>
      <c r="E107855" s="9">
        <v>44753</v>
      </c>
      <c r="G107855" t="s">
        <v>39</v>
      </c>
      <c r="H107855" t="s">
        <v>40</v>
      </c>
      <c r="I107855">
        <v>139.76</v>
      </c>
      <c r="J107855">
        <v>202</v>
      </c>
      <c r="K107855" t="s">
        <v>92</v>
      </c>
      <c r="L107855" t="s">
        <v>22</v>
      </c>
      <c r="M107855" t="s">
        <v>23</v>
      </c>
      <c r="N107855" t="s">
        <v>24</v>
      </c>
      <c r="O107855" t="s">
        <v>122</v>
      </c>
      <c r="P107855">
        <v>0</v>
      </c>
      <c r="Q107855" s="9">
        <v>44619</v>
      </c>
    </row>
    <row r="107856" spans="1:17">
      <c r="A107856" t="s">
        <v>57875</v>
      </c>
      <c r="B107856" t="s">
        <v>193313</v>
      </c>
      <c r="C107856" s="8">
        <v>44506</v>
      </c>
      <c r="D107856" s="9">
        <v>44507</v>
      </c>
      <c r="E107856" s="9">
        <v>44511</v>
      </c>
      <c r="G107856" t="s">
        <v>39</v>
      </c>
      <c r="H107856" t="s">
        <v>40</v>
      </c>
      <c r="I107856">
        <v>148.26</v>
      </c>
      <c r="J107856">
        <v>176400</v>
      </c>
      <c r="K107856" t="s">
        <v>164</v>
      </c>
      <c r="L107856" t="s">
        <v>22</v>
      </c>
      <c r="M107856" t="s">
        <v>23</v>
      </c>
      <c r="N107856" t="s">
        <v>24</v>
      </c>
      <c r="O107856" t="s">
        <v>165</v>
      </c>
      <c r="P107856">
        <v>0</v>
      </c>
      <c r="Q107856" s="9">
        <v>44404</v>
      </c>
    </row>
    <row r="107857" spans="1:17">
      <c r="A107857" t="s">
        <v>1369</v>
      </c>
      <c r="B107857" t="s">
        <v>193314</v>
      </c>
      <c r="C107857" s="8">
        <v>44451</v>
      </c>
      <c r="D107857" s="9">
        <v>44452</v>
      </c>
      <c r="E107857" s="9">
        <v>44459</v>
      </c>
      <c r="G107857" t="s">
        <v>28</v>
      </c>
      <c r="H107857" t="s">
        <v>455</v>
      </c>
      <c r="I107857">
        <v>455.14</v>
      </c>
      <c r="J107857">
        <v>576</v>
      </c>
      <c r="K107857" t="s">
        <v>120</v>
      </c>
      <c r="L107857" t="s">
        <v>22</v>
      </c>
      <c r="M107857" t="s">
        <v>23</v>
      </c>
      <c r="N107857" t="s">
        <v>24</v>
      </c>
      <c r="O107857" t="s">
        <v>124</v>
      </c>
      <c r="P107857">
        <v>1</v>
      </c>
      <c r="Q107857" s="9">
        <v>43908</v>
      </c>
    </row>
    <row r="107858" spans="1:17">
      <c r="A107858" t="s">
        <v>41944</v>
      </c>
      <c r="B107858" t="s">
        <v>193315</v>
      </c>
      <c r="C107858" s="8">
        <v>44055</v>
      </c>
      <c r="D107858" s="9">
        <v>44056</v>
      </c>
      <c r="E107858" s="9">
        <v>44065</v>
      </c>
      <c r="G107858" t="s">
        <v>31</v>
      </c>
      <c r="H107858" t="s">
        <v>32</v>
      </c>
      <c r="I107858">
        <v>24</v>
      </c>
      <c r="J107858">
        <v>24</v>
      </c>
      <c r="K107858" t="s">
        <v>21</v>
      </c>
      <c r="L107858" t="s">
        <v>22</v>
      </c>
      <c r="M107858" t="s">
        <v>23</v>
      </c>
      <c r="N107858" t="s">
        <v>24</v>
      </c>
      <c r="O107858" t="s">
        <v>25</v>
      </c>
      <c r="P107858">
        <v>0</v>
      </c>
      <c r="Q107858" s="9">
        <v>44028</v>
      </c>
    </row>
    <row r="107859" spans="1:17">
      <c r="A107859" t="s">
        <v>40750</v>
      </c>
      <c r="B107859" t="s">
        <v>193316</v>
      </c>
      <c r="C107859" s="8">
        <v>43933</v>
      </c>
      <c r="D107859" s="9">
        <v>43935</v>
      </c>
      <c r="E107859" s="9">
        <v>43941</v>
      </c>
      <c r="G107859" t="s">
        <v>39</v>
      </c>
      <c r="H107859" t="s">
        <v>40</v>
      </c>
      <c r="I107859">
        <v>168</v>
      </c>
      <c r="J107859">
        <v>168</v>
      </c>
      <c r="K107859" t="s">
        <v>21</v>
      </c>
      <c r="L107859" t="s">
        <v>22</v>
      </c>
      <c r="M107859" t="s">
        <v>23</v>
      </c>
      <c r="N107859" t="s">
        <v>24</v>
      </c>
      <c r="O107859" t="s">
        <v>90</v>
      </c>
      <c r="P107859">
        <v>0</v>
      </c>
      <c r="Q107859" s="9">
        <v>43907</v>
      </c>
    </row>
    <row r="107860" spans="1:17">
      <c r="A107860" t="s">
        <v>40576</v>
      </c>
      <c r="B107860" t="s">
        <v>193317</v>
      </c>
      <c r="C107860" s="8">
        <v>43521</v>
      </c>
      <c r="D107860" s="9">
        <v>43523</v>
      </c>
      <c r="E107860" s="9">
        <v>43530</v>
      </c>
      <c r="G107860" t="s">
        <v>31</v>
      </c>
      <c r="H107860">
        <v>2997</v>
      </c>
      <c r="I107860">
        <v>24</v>
      </c>
      <c r="J107860">
        <v>24</v>
      </c>
      <c r="K107860" t="s">
        <v>21</v>
      </c>
      <c r="L107860" t="s">
        <v>74</v>
      </c>
      <c r="M107860" t="s">
        <v>23</v>
      </c>
      <c r="N107860" t="s">
        <v>24</v>
      </c>
      <c r="O107860" t="s">
        <v>25</v>
      </c>
      <c r="P107860">
        <v>0</v>
      </c>
      <c r="Q107860" s="9">
        <v>43431</v>
      </c>
    </row>
    <row r="107861" spans="1:17">
      <c r="A107861" t="s">
        <v>57155</v>
      </c>
      <c r="B107861" t="s">
        <v>193318</v>
      </c>
      <c r="C107861" s="8">
        <v>44041</v>
      </c>
      <c r="D107861" s="9">
        <v>44043</v>
      </c>
      <c r="E107861" s="9">
        <v>44049</v>
      </c>
      <c r="G107861" t="s">
        <v>31</v>
      </c>
      <c r="H107861">
        <v>2997</v>
      </c>
      <c r="I107861">
        <v>17.72</v>
      </c>
      <c r="J107861">
        <v>13400</v>
      </c>
      <c r="K107861" t="s">
        <v>551</v>
      </c>
      <c r="L107861" t="s">
        <v>74</v>
      </c>
      <c r="M107861" t="s">
        <v>23</v>
      </c>
      <c r="N107861" t="s">
        <v>24</v>
      </c>
      <c r="O107861" t="s">
        <v>471</v>
      </c>
      <c r="P107861">
        <v>1</v>
      </c>
      <c r="Q107861" s="9">
        <v>44004</v>
      </c>
    </row>
    <row r="107862" spans="1:17">
      <c r="A107862" t="s">
        <v>37970</v>
      </c>
      <c r="B107862" t="s">
        <v>193319</v>
      </c>
      <c r="C107862" s="8">
        <v>43969</v>
      </c>
      <c r="D107862" s="9">
        <v>43970</v>
      </c>
      <c r="E107862" s="9">
        <v>43979</v>
      </c>
      <c r="G107862" t="s">
        <v>113</v>
      </c>
      <c r="H107862" t="s">
        <v>114</v>
      </c>
      <c r="I107862">
        <v>1198</v>
      </c>
      <c r="J107862">
        <v>1198</v>
      </c>
      <c r="K107862" t="s">
        <v>21</v>
      </c>
      <c r="L107862" t="s">
        <v>22</v>
      </c>
      <c r="M107862" t="s">
        <v>23</v>
      </c>
      <c r="N107862" t="s">
        <v>24</v>
      </c>
      <c r="O107862" t="s">
        <v>234</v>
      </c>
      <c r="P107862">
        <v>0</v>
      </c>
      <c r="Q107862" s="9">
        <v>43696</v>
      </c>
    </row>
    <row r="107863" spans="1:17">
      <c r="A107863" t="s">
        <v>84831</v>
      </c>
      <c r="B107863" t="s">
        <v>193320</v>
      </c>
      <c r="C107863" s="8">
        <v>44313</v>
      </c>
      <c r="D107863" s="9">
        <v>44316</v>
      </c>
      <c r="E107863" s="9">
        <v>44321</v>
      </c>
      <c r="G107863" t="s">
        <v>39</v>
      </c>
      <c r="H107863" t="s">
        <v>457</v>
      </c>
      <c r="I107863">
        <v>163.31</v>
      </c>
      <c r="J107863">
        <v>202</v>
      </c>
      <c r="K107863" t="s">
        <v>120</v>
      </c>
      <c r="L107863" t="s">
        <v>22</v>
      </c>
      <c r="M107863" t="s">
        <v>139</v>
      </c>
      <c r="N107863" t="s">
        <v>140</v>
      </c>
      <c r="O107863" t="s">
        <v>124</v>
      </c>
      <c r="P107863">
        <v>1</v>
      </c>
      <c r="Q107863" s="9">
        <v>44299</v>
      </c>
    </row>
    <row r="107864" spans="1:17">
      <c r="A107864" t="s">
        <v>51779</v>
      </c>
      <c r="B107864" t="s">
        <v>193321</v>
      </c>
      <c r="C107864" s="8">
        <v>44168</v>
      </c>
      <c r="D107864" s="9">
        <v>44169</v>
      </c>
      <c r="E107864" s="9">
        <v>44174</v>
      </c>
      <c r="G107864" t="s">
        <v>31</v>
      </c>
      <c r="H107864" t="s">
        <v>32</v>
      </c>
      <c r="I107864">
        <v>21.49</v>
      </c>
      <c r="J107864">
        <v>24800</v>
      </c>
      <c r="K107864" t="s">
        <v>164</v>
      </c>
      <c r="L107864" t="s">
        <v>22</v>
      </c>
      <c r="M107864" t="s">
        <v>23</v>
      </c>
      <c r="N107864" t="s">
        <v>24</v>
      </c>
      <c r="O107864" t="s">
        <v>165</v>
      </c>
      <c r="P107864">
        <v>0</v>
      </c>
      <c r="Q107864" s="9">
        <v>44084</v>
      </c>
    </row>
    <row r="107865" spans="1:17">
      <c r="A107865" t="s">
        <v>11919</v>
      </c>
      <c r="B107865" t="s">
        <v>193322</v>
      </c>
      <c r="C107865" s="8">
        <v>44102</v>
      </c>
      <c r="D107865" s="9">
        <v>44105</v>
      </c>
      <c r="E107865" s="9">
        <v>44111</v>
      </c>
      <c r="G107865" t="s">
        <v>39</v>
      </c>
      <c r="H107865" t="s">
        <v>457</v>
      </c>
      <c r="I107865">
        <v>168</v>
      </c>
      <c r="J107865">
        <v>168</v>
      </c>
      <c r="K107865" t="s">
        <v>21</v>
      </c>
      <c r="L107865" t="s">
        <v>22</v>
      </c>
      <c r="M107865" t="s">
        <v>23</v>
      </c>
      <c r="N107865" t="s">
        <v>24</v>
      </c>
      <c r="O107865" t="s">
        <v>25</v>
      </c>
      <c r="P107865">
        <v>1</v>
      </c>
      <c r="Q107865" s="9">
        <v>44004</v>
      </c>
    </row>
    <row r="107866" spans="1:17">
      <c r="A107866" t="s">
        <v>11919</v>
      </c>
      <c r="B107866" t="s">
        <v>193323</v>
      </c>
      <c r="C107866" s="8">
        <v>44102</v>
      </c>
      <c r="D107866" s="9">
        <v>44105</v>
      </c>
      <c r="E107866" s="9">
        <v>44111</v>
      </c>
      <c r="G107866" t="s">
        <v>39</v>
      </c>
      <c r="H107866" t="s">
        <v>457</v>
      </c>
      <c r="I107866">
        <v>168</v>
      </c>
      <c r="J107866">
        <v>168</v>
      </c>
      <c r="K107866" t="s">
        <v>21</v>
      </c>
      <c r="L107866" t="s">
        <v>22</v>
      </c>
      <c r="M107866" t="s">
        <v>23</v>
      </c>
      <c r="N107866" t="s">
        <v>24</v>
      </c>
      <c r="O107866" t="s">
        <v>25</v>
      </c>
      <c r="P107866">
        <v>1</v>
      </c>
      <c r="Q107866" s="9">
        <v>44004</v>
      </c>
    </row>
    <row r="107867" spans="1:17">
      <c r="A107867" t="s">
        <v>59858</v>
      </c>
      <c r="B107867" t="s">
        <v>193324</v>
      </c>
      <c r="C107867" s="8">
        <v>43733</v>
      </c>
      <c r="D107867" s="9">
        <v>43735</v>
      </c>
      <c r="E107867" s="9">
        <v>43739</v>
      </c>
      <c r="G107867" t="s">
        <v>28</v>
      </c>
      <c r="H107867" t="s">
        <v>29</v>
      </c>
      <c r="I107867">
        <v>118.07</v>
      </c>
      <c r="J107867">
        <v>686</v>
      </c>
      <c r="K107867" t="s">
        <v>377</v>
      </c>
      <c r="L107867" t="s">
        <v>22</v>
      </c>
      <c r="M107867" t="s">
        <v>731</v>
      </c>
      <c r="N107867" t="s">
        <v>286</v>
      </c>
      <c r="O107867" t="s">
        <v>378</v>
      </c>
      <c r="P107867">
        <v>0</v>
      </c>
      <c r="Q107867" s="9">
        <v>40300</v>
      </c>
    </row>
    <row r="107868" spans="1:17">
      <c r="A107868" t="s">
        <v>52892</v>
      </c>
      <c r="B107868" t="s">
        <v>193325</v>
      </c>
      <c r="C107868" s="8">
        <v>43891</v>
      </c>
      <c r="D107868" s="9">
        <v>43893</v>
      </c>
      <c r="E107868" s="9">
        <v>43897</v>
      </c>
      <c r="G107868" t="s">
        <v>31</v>
      </c>
      <c r="H107868" t="s">
        <v>32</v>
      </c>
      <c r="I107868">
        <v>24</v>
      </c>
      <c r="J107868">
        <v>24</v>
      </c>
      <c r="K107868" t="s">
        <v>21</v>
      </c>
      <c r="L107868" t="s">
        <v>22</v>
      </c>
      <c r="M107868" t="s">
        <v>23</v>
      </c>
      <c r="N107868" t="s">
        <v>24</v>
      </c>
      <c r="O107868" t="s">
        <v>25</v>
      </c>
      <c r="P107868">
        <v>0</v>
      </c>
      <c r="Q107868" s="9">
        <v>43898</v>
      </c>
    </row>
    <row r="107869" spans="1:17">
      <c r="A107869" t="s">
        <v>61149</v>
      </c>
      <c r="B107869" t="s">
        <v>193326</v>
      </c>
      <c r="C107869" s="8">
        <v>44067</v>
      </c>
      <c r="D107869" s="9">
        <v>44068</v>
      </c>
      <c r="E107869" s="9">
        <v>44075</v>
      </c>
      <c r="G107869" t="s">
        <v>39</v>
      </c>
      <c r="H107869" t="s">
        <v>457</v>
      </c>
      <c r="I107869">
        <v>168</v>
      </c>
      <c r="J107869">
        <v>168</v>
      </c>
      <c r="K107869" t="s">
        <v>21</v>
      </c>
      <c r="L107869" t="s">
        <v>22</v>
      </c>
      <c r="M107869" t="s">
        <v>139</v>
      </c>
      <c r="N107869" t="s">
        <v>140</v>
      </c>
      <c r="O107869" t="s">
        <v>68</v>
      </c>
      <c r="P107869">
        <v>1</v>
      </c>
      <c r="Q107869" s="9">
        <v>44028</v>
      </c>
    </row>
    <row r="107870" spans="1:17">
      <c r="A107870" t="s">
        <v>53087</v>
      </c>
      <c r="B107870" t="s">
        <v>193327</v>
      </c>
      <c r="C107870" s="8">
        <v>44630</v>
      </c>
      <c r="D107870" s="9">
        <v>44631</v>
      </c>
      <c r="E107870" s="9">
        <v>44640</v>
      </c>
      <c r="G107870" t="s">
        <v>28</v>
      </c>
      <c r="H107870" t="s">
        <v>29</v>
      </c>
      <c r="I107870">
        <v>480</v>
      </c>
      <c r="J107870">
        <v>480</v>
      </c>
      <c r="K107870" t="s">
        <v>21</v>
      </c>
      <c r="L107870" t="s">
        <v>22</v>
      </c>
      <c r="M107870" t="s">
        <v>23</v>
      </c>
      <c r="N107870" t="s">
        <v>24</v>
      </c>
      <c r="O107870" t="s">
        <v>25</v>
      </c>
      <c r="P107870">
        <v>0</v>
      </c>
      <c r="Q107870" s="9">
        <v>43224</v>
      </c>
    </row>
    <row r="107871" spans="1:17">
      <c r="A107871" t="s">
        <v>13030</v>
      </c>
      <c r="B107871" t="s">
        <v>193328</v>
      </c>
      <c r="C107871" s="8">
        <v>43488</v>
      </c>
      <c r="D107871" s="9">
        <v>43491</v>
      </c>
      <c r="E107871" s="9">
        <v>43497</v>
      </c>
      <c r="G107871" t="s">
        <v>39</v>
      </c>
      <c r="H107871" t="s">
        <v>40</v>
      </c>
      <c r="I107871">
        <v>168</v>
      </c>
      <c r="J107871">
        <v>168</v>
      </c>
      <c r="K107871" t="s">
        <v>21</v>
      </c>
      <c r="L107871" t="s">
        <v>22</v>
      </c>
      <c r="M107871" t="s">
        <v>23</v>
      </c>
      <c r="N107871" t="s">
        <v>24</v>
      </c>
      <c r="O107871" t="s">
        <v>25</v>
      </c>
      <c r="P107871">
        <v>0</v>
      </c>
      <c r="Q107871" s="9">
        <v>42163</v>
      </c>
    </row>
    <row r="107872" spans="1:17">
      <c r="A107872" t="s">
        <v>13030</v>
      </c>
      <c r="B107872" t="s">
        <v>193329</v>
      </c>
      <c r="C107872" s="8">
        <v>43488</v>
      </c>
      <c r="D107872" s="9">
        <v>43491</v>
      </c>
      <c r="E107872" s="9">
        <v>43497</v>
      </c>
      <c r="G107872" t="s">
        <v>39</v>
      </c>
      <c r="H107872" t="s">
        <v>40</v>
      </c>
      <c r="I107872">
        <v>168</v>
      </c>
      <c r="J107872">
        <v>168</v>
      </c>
      <c r="K107872" t="s">
        <v>21</v>
      </c>
      <c r="L107872" t="s">
        <v>22</v>
      </c>
      <c r="M107872" t="s">
        <v>23</v>
      </c>
      <c r="N107872" t="s">
        <v>24</v>
      </c>
      <c r="O107872" t="s">
        <v>25</v>
      </c>
      <c r="P107872">
        <v>0</v>
      </c>
      <c r="Q107872" s="9">
        <v>42163</v>
      </c>
    </row>
    <row r="107873" spans="1:17">
      <c r="A107873" t="s">
        <v>15798</v>
      </c>
      <c r="B107873" t="s">
        <v>193330</v>
      </c>
      <c r="C107873" s="8">
        <v>44549</v>
      </c>
      <c r="D107873" s="9">
        <v>44551</v>
      </c>
      <c r="E107873" s="9">
        <v>44554</v>
      </c>
      <c r="G107873" t="s">
        <v>39</v>
      </c>
      <c r="H107873" t="s">
        <v>457</v>
      </c>
      <c r="I107873">
        <v>168</v>
      </c>
      <c r="J107873">
        <v>168</v>
      </c>
      <c r="K107873" t="s">
        <v>21</v>
      </c>
      <c r="L107873" t="s">
        <v>22</v>
      </c>
      <c r="M107873" t="s">
        <v>23</v>
      </c>
      <c r="N107873" t="s">
        <v>24</v>
      </c>
      <c r="O107873" t="s">
        <v>25</v>
      </c>
      <c r="P107873">
        <v>1</v>
      </c>
      <c r="Q107873" s="9">
        <v>44448</v>
      </c>
    </row>
    <row r="107874" spans="1:17">
      <c r="A107874" t="s">
        <v>15798</v>
      </c>
      <c r="B107874" t="s">
        <v>193331</v>
      </c>
      <c r="C107874" s="8">
        <v>44549</v>
      </c>
      <c r="D107874" s="9">
        <v>44551</v>
      </c>
      <c r="E107874" s="9">
        <v>44554</v>
      </c>
      <c r="G107874" t="s">
        <v>39</v>
      </c>
      <c r="H107874" t="s">
        <v>457</v>
      </c>
      <c r="I107874">
        <v>168</v>
      </c>
      <c r="J107874">
        <v>168</v>
      </c>
      <c r="K107874" t="s">
        <v>21</v>
      </c>
      <c r="L107874" t="s">
        <v>22</v>
      </c>
      <c r="M107874" t="s">
        <v>23</v>
      </c>
      <c r="N107874" t="s">
        <v>24</v>
      </c>
      <c r="O107874" t="s">
        <v>25</v>
      </c>
      <c r="P107874">
        <v>1</v>
      </c>
      <c r="Q107874" s="9">
        <v>44448</v>
      </c>
    </row>
    <row r="107875" spans="1:17">
      <c r="A107875" t="s">
        <v>19806</v>
      </c>
      <c r="B107875" t="s">
        <v>193332</v>
      </c>
      <c r="C107875" s="8">
        <v>43550</v>
      </c>
      <c r="D107875" s="9">
        <v>43552</v>
      </c>
      <c r="E107875" s="9">
        <v>43557</v>
      </c>
      <c r="G107875" t="s">
        <v>28</v>
      </c>
      <c r="H107875" t="s">
        <v>29</v>
      </c>
      <c r="I107875">
        <v>312</v>
      </c>
      <c r="J107875">
        <v>312</v>
      </c>
      <c r="K107875" t="s">
        <v>21</v>
      </c>
      <c r="L107875" t="s">
        <v>22</v>
      </c>
      <c r="M107875" t="s">
        <v>23</v>
      </c>
      <c r="N107875" t="s">
        <v>24</v>
      </c>
      <c r="O107875" t="s">
        <v>25</v>
      </c>
      <c r="P107875">
        <v>0</v>
      </c>
      <c r="Q107875" s="9">
        <v>43504</v>
      </c>
    </row>
    <row r="107876" spans="1:17">
      <c r="A107876" t="s">
        <v>19806</v>
      </c>
      <c r="B107876" t="s">
        <v>193333</v>
      </c>
      <c r="C107876" s="8">
        <v>43495</v>
      </c>
      <c r="D107876" s="9">
        <v>43496</v>
      </c>
      <c r="E107876" s="9">
        <v>43501</v>
      </c>
      <c r="G107876" t="s">
        <v>39</v>
      </c>
      <c r="H107876" t="s">
        <v>40</v>
      </c>
      <c r="I107876">
        <v>168</v>
      </c>
      <c r="J107876">
        <v>168</v>
      </c>
      <c r="K107876" t="s">
        <v>21</v>
      </c>
      <c r="L107876" t="s">
        <v>22</v>
      </c>
      <c r="M107876" t="s">
        <v>23</v>
      </c>
      <c r="N107876" t="s">
        <v>24</v>
      </c>
      <c r="O107876" t="s">
        <v>25</v>
      </c>
      <c r="P107876">
        <v>0</v>
      </c>
      <c r="Q107876" s="9">
        <v>43521</v>
      </c>
    </row>
    <row r="107877" spans="1:17">
      <c r="A107877" t="s">
        <v>71632</v>
      </c>
      <c r="B107877" t="s">
        <v>193334</v>
      </c>
      <c r="C107877" s="8">
        <v>44084</v>
      </c>
      <c r="D107877" s="9">
        <v>44085</v>
      </c>
      <c r="E107877" s="9">
        <v>44093</v>
      </c>
      <c r="G107877" t="s">
        <v>39</v>
      </c>
      <c r="H107877" t="s">
        <v>457</v>
      </c>
      <c r="I107877">
        <v>193.7</v>
      </c>
      <c r="J107877">
        <v>672</v>
      </c>
      <c r="K107877" t="s">
        <v>245</v>
      </c>
      <c r="L107877" t="s">
        <v>22</v>
      </c>
      <c r="M107877" t="s">
        <v>23</v>
      </c>
      <c r="N107877" t="s">
        <v>24</v>
      </c>
      <c r="O107877" t="s">
        <v>246</v>
      </c>
      <c r="P107877">
        <v>1</v>
      </c>
      <c r="Q107877" s="9">
        <v>44031</v>
      </c>
    </row>
    <row r="107878" spans="1:17">
      <c r="A107878" t="s">
        <v>6772</v>
      </c>
      <c r="B107878" t="s">
        <v>193335</v>
      </c>
      <c r="C107878" s="8">
        <v>44451</v>
      </c>
      <c r="D107878" s="9">
        <v>44452</v>
      </c>
      <c r="E107878" s="9">
        <v>44456</v>
      </c>
      <c r="G107878" t="s">
        <v>19</v>
      </c>
      <c r="H107878" t="s">
        <v>20</v>
      </c>
      <c r="I107878">
        <v>1530</v>
      </c>
      <c r="J107878">
        <v>1530</v>
      </c>
      <c r="K107878" t="s">
        <v>21</v>
      </c>
      <c r="L107878" t="s">
        <v>22</v>
      </c>
      <c r="M107878" t="s">
        <v>23</v>
      </c>
      <c r="N107878" t="s">
        <v>24</v>
      </c>
      <c r="O107878" t="s">
        <v>25</v>
      </c>
      <c r="P107878">
        <v>0</v>
      </c>
      <c r="Q107878" s="9">
        <v>44392</v>
      </c>
    </row>
    <row r="107879" spans="1:17">
      <c r="A107879" t="s">
        <v>6772</v>
      </c>
      <c r="B107879" t="s">
        <v>193336</v>
      </c>
      <c r="C107879" s="8">
        <v>44451</v>
      </c>
      <c r="D107879" s="9">
        <v>44452</v>
      </c>
      <c r="E107879" s="9">
        <v>44456</v>
      </c>
      <c r="G107879" t="s">
        <v>19</v>
      </c>
      <c r="H107879" t="s">
        <v>20</v>
      </c>
      <c r="I107879">
        <v>1530</v>
      </c>
      <c r="J107879">
        <v>1530</v>
      </c>
      <c r="K107879" t="s">
        <v>21</v>
      </c>
      <c r="L107879" t="s">
        <v>22</v>
      </c>
      <c r="M107879" t="s">
        <v>23</v>
      </c>
      <c r="N107879" t="s">
        <v>24</v>
      </c>
      <c r="O107879" t="s">
        <v>25</v>
      </c>
      <c r="P107879">
        <v>0</v>
      </c>
      <c r="Q107879" s="9">
        <v>44392</v>
      </c>
    </row>
    <row r="107880" spans="1:17">
      <c r="A107880" t="s">
        <v>29898</v>
      </c>
      <c r="B107880" t="s">
        <v>193337</v>
      </c>
      <c r="C107880" s="8">
        <v>44744</v>
      </c>
      <c r="D107880" s="9">
        <v>44746</v>
      </c>
      <c r="E107880" s="9">
        <v>44749</v>
      </c>
      <c r="G107880" t="s">
        <v>39</v>
      </c>
      <c r="H107880" t="s">
        <v>457</v>
      </c>
      <c r="I107880">
        <v>168</v>
      </c>
      <c r="J107880">
        <v>168</v>
      </c>
      <c r="K107880" t="s">
        <v>21</v>
      </c>
      <c r="L107880" t="s">
        <v>22</v>
      </c>
      <c r="M107880" t="s">
        <v>139</v>
      </c>
      <c r="N107880" t="s">
        <v>140</v>
      </c>
      <c r="O107880" t="s">
        <v>1348</v>
      </c>
      <c r="P107880">
        <v>1</v>
      </c>
      <c r="Q107880" s="9">
        <v>44642</v>
      </c>
    </row>
    <row r="107881" spans="1:17">
      <c r="A107881" t="s">
        <v>73044</v>
      </c>
      <c r="B107881" t="s">
        <v>193338</v>
      </c>
      <c r="C107881" s="8">
        <v>44338</v>
      </c>
      <c r="D107881" s="9">
        <v>44339</v>
      </c>
      <c r="E107881" s="9">
        <v>44343</v>
      </c>
      <c r="G107881" t="s">
        <v>39</v>
      </c>
      <c r="H107881" t="s">
        <v>40</v>
      </c>
      <c r="I107881">
        <v>164.46</v>
      </c>
      <c r="J107881">
        <v>138</v>
      </c>
      <c r="K107881" t="s">
        <v>33</v>
      </c>
      <c r="L107881" t="s">
        <v>22</v>
      </c>
      <c r="M107881" t="s">
        <v>23</v>
      </c>
      <c r="N107881" t="s">
        <v>24</v>
      </c>
      <c r="O107881" t="s">
        <v>79</v>
      </c>
      <c r="P107881">
        <v>0</v>
      </c>
      <c r="Q107881" s="9">
        <v>43158</v>
      </c>
    </row>
    <row r="107882" spans="1:17">
      <c r="A107882" t="s">
        <v>32361</v>
      </c>
      <c r="B107882" t="s">
        <v>193339</v>
      </c>
      <c r="C107882" s="8">
        <v>44244</v>
      </c>
      <c r="D107882" s="9">
        <v>44246</v>
      </c>
      <c r="E107882" s="9">
        <v>44252</v>
      </c>
      <c r="G107882" t="s">
        <v>28</v>
      </c>
      <c r="H107882" t="s">
        <v>29</v>
      </c>
      <c r="I107882">
        <v>376.86</v>
      </c>
      <c r="J107882">
        <v>376.86</v>
      </c>
      <c r="K107882" t="s">
        <v>21</v>
      </c>
      <c r="L107882" t="s">
        <v>22</v>
      </c>
      <c r="M107882" t="s">
        <v>23</v>
      </c>
      <c r="N107882" t="s">
        <v>24</v>
      </c>
      <c r="O107882" t="s">
        <v>25</v>
      </c>
      <c r="P107882">
        <v>0</v>
      </c>
      <c r="Q107882" s="9">
        <v>40886</v>
      </c>
    </row>
    <row r="107883" spans="1:17">
      <c r="A107883" t="s">
        <v>82491</v>
      </c>
      <c r="B107883" t="s">
        <v>193340</v>
      </c>
      <c r="C107883" s="8">
        <v>43946</v>
      </c>
      <c r="D107883" s="9">
        <v>43948</v>
      </c>
      <c r="E107883" s="9">
        <v>43951</v>
      </c>
      <c r="G107883" t="s">
        <v>39</v>
      </c>
      <c r="H107883" t="s">
        <v>40</v>
      </c>
      <c r="I107883">
        <v>168</v>
      </c>
      <c r="J107883">
        <v>168</v>
      </c>
      <c r="K107883" t="s">
        <v>21</v>
      </c>
      <c r="L107883" t="s">
        <v>22</v>
      </c>
      <c r="O107883" t="s">
        <v>55165</v>
      </c>
      <c r="P107883">
        <v>0</v>
      </c>
      <c r="Q107883" s="9">
        <v>43900</v>
      </c>
    </row>
    <row r="107884" spans="1:17">
      <c r="A107884" t="s">
        <v>26144</v>
      </c>
      <c r="B107884" t="s">
        <v>193341</v>
      </c>
      <c r="C107884" s="8">
        <v>44607</v>
      </c>
      <c r="D107884" s="9">
        <v>44609</v>
      </c>
      <c r="E107884" s="9">
        <v>44617</v>
      </c>
      <c r="G107884" t="s">
        <v>31</v>
      </c>
      <c r="H107884" t="s">
        <v>72</v>
      </c>
      <c r="I107884">
        <v>13.47</v>
      </c>
      <c r="J107884">
        <v>75.98</v>
      </c>
      <c r="K107884" t="s">
        <v>556</v>
      </c>
      <c r="L107884" t="s">
        <v>74</v>
      </c>
      <c r="M107884" t="s">
        <v>139</v>
      </c>
      <c r="N107884" t="s">
        <v>140</v>
      </c>
      <c r="O107884" t="s">
        <v>43</v>
      </c>
      <c r="P107884">
        <v>0</v>
      </c>
      <c r="Q107884" s="9">
        <v>44561</v>
      </c>
    </row>
    <row r="107885" spans="1:17">
      <c r="A107885" t="s">
        <v>50297</v>
      </c>
      <c r="B107885" t="s">
        <v>193342</v>
      </c>
      <c r="C107885" s="8">
        <v>44590</v>
      </c>
      <c r="D107885" s="9">
        <v>44593</v>
      </c>
      <c r="E107885" s="9">
        <v>44596</v>
      </c>
      <c r="G107885" t="s">
        <v>39</v>
      </c>
      <c r="H107885" t="s">
        <v>457</v>
      </c>
      <c r="I107885">
        <v>168</v>
      </c>
      <c r="J107885">
        <v>168</v>
      </c>
      <c r="K107885" t="s">
        <v>21</v>
      </c>
      <c r="L107885" t="s">
        <v>22</v>
      </c>
      <c r="M107885" t="s">
        <v>23</v>
      </c>
      <c r="N107885" t="s">
        <v>24</v>
      </c>
      <c r="O107885" t="s">
        <v>25</v>
      </c>
      <c r="P107885">
        <v>1</v>
      </c>
      <c r="Q107885" s="9">
        <v>42758</v>
      </c>
    </row>
    <row r="107886" spans="1:17">
      <c r="A107886" t="s">
        <v>36913</v>
      </c>
      <c r="B107886" t="s">
        <v>193343</v>
      </c>
      <c r="C107886" s="8">
        <v>44317</v>
      </c>
      <c r="D107886" s="9">
        <v>44318</v>
      </c>
      <c r="E107886" s="9">
        <v>44325</v>
      </c>
      <c r="G107886" t="s">
        <v>39</v>
      </c>
      <c r="H107886" t="s">
        <v>457</v>
      </c>
      <c r="I107886">
        <v>168</v>
      </c>
      <c r="J107886">
        <v>168</v>
      </c>
      <c r="K107886" t="s">
        <v>21</v>
      </c>
      <c r="L107886" t="s">
        <v>22</v>
      </c>
      <c r="M107886" t="s">
        <v>23</v>
      </c>
      <c r="N107886" t="s">
        <v>24</v>
      </c>
      <c r="O107886" t="s">
        <v>25</v>
      </c>
      <c r="P107886">
        <v>1</v>
      </c>
      <c r="Q107886" s="9">
        <v>44225</v>
      </c>
    </row>
    <row r="107887" spans="1:17">
      <c r="A107887" t="s">
        <v>75448</v>
      </c>
      <c r="B107887" t="s">
        <v>193344</v>
      </c>
      <c r="C107887" s="8">
        <v>44342</v>
      </c>
      <c r="D107887" s="9">
        <v>44345</v>
      </c>
      <c r="E107887" s="9">
        <v>44352</v>
      </c>
      <c r="G107887" t="s">
        <v>154</v>
      </c>
      <c r="H107887" t="s">
        <v>425</v>
      </c>
      <c r="I107887">
        <v>59.56</v>
      </c>
      <c r="J107887">
        <v>49.98</v>
      </c>
      <c r="K107887" t="s">
        <v>33</v>
      </c>
      <c r="L107887" t="s">
        <v>74</v>
      </c>
      <c r="M107887" t="s">
        <v>23</v>
      </c>
      <c r="N107887" t="s">
        <v>24</v>
      </c>
      <c r="O107887" t="s">
        <v>68</v>
      </c>
      <c r="P107887">
        <v>1</v>
      </c>
      <c r="Q107887" s="9">
        <v>44318</v>
      </c>
    </row>
    <row r="107888" spans="1:17">
      <c r="A107888" t="s">
        <v>34003</v>
      </c>
      <c r="B107888" t="s">
        <v>193345</v>
      </c>
      <c r="C107888" s="8">
        <v>44133</v>
      </c>
      <c r="D107888" s="9">
        <v>44135</v>
      </c>
      <c r="E107888" s="9">
        <v>44138</v>
      </c>
      <c r="G107888" t="s">
        <v>28</v>
      </c>
      <c r="H107888" t="s">
        <v>29</v>
      </c>
      <c r="I107888">
        <v>480</v>
      </c>
      <c r="J107888">
        <v>480</v>
      </c>
      <c r="K107888" t="s">
        <v>21</v>
      </c>
      <c r="L107888" t="s">
        <v>22</v>
      </c>
      <c r="M107888" t="s">
        <v>23</v>
      </c>
      <c r="N107888" t="s">
        <v>24</v>
      </c>
      <c r="O107888" t="s">
        <v>404</v>
      </c>
      <c r="P107888">
        <v>0</v>
      </c>
      <c r="Q107888" s="9">
        <v>44072</v>
      </c>
    </row>
    <row r="107889" spans="1:17">
      <c r="A107889" t="s">
        <v>44657</v>
      </c>
      <c r="B107889" t="s">
        <v>193346</v>
      </c>
      <c r="C107889" s="8">
        <v>43971</v>
      </c>
      <c r="D107889" s="9">
        <v>43974</v>
      </c>
      <c r="E107889" s="9">
        <v>43980</v>
      </c>
      <c r="F107889" s="9">
        <v>44719</v>
      </c>
      <c r="G107889" t="s">
        <v>39</v>
      </c>
      <c r="H107889" t="s">
        <v>40</v>
      </c>
      <c r="I107889">
        <v>142.80000000000001</v>
      </c>
      <c r="J107889">
        <v>142.80000000000001</v>
      </c>
      <c r="K107889" t="s">
        <v>21</v>
      </c>
      <c r="L107889" t="s">
        <v>22</v>
      </c>
      <c r="M107889" t="s">
        <v>23</v>
      </c>
      <c r="N107889" t="s">
        <v>24</v>
      </c>
      <c r="O107889" t="s">
        <v>25</v>
      </c>
      <c r="P107889">
        <v>0</v>
      </c>
      <c r="Q107889" s="9">
        <v>43977</v>
      </c>
    </row>
    <row r="107890" spans="1:17">
      <c r="A107890" t="s">
        <v>20940</v>
      </c>
      <c r="B107890" t="s">
        <v>193347</v>
      </c>
      <c r="C107890" s="8">
        <v>44243</v>
      </c>
      <c r="D107890" s="9">
        <v>44245</v>
      </c>
      <c r="E107890" s="9">
        <v>44253</v>
      </c>
      <c r="G107890" t="s">
        <v>28</v>
      </c>
      <c r="H107890" t="s">
        <v>455</v>
      </c>
      <c r="I107890">
        <v>480</v>
      </c>
      <c r="J107890">
        <v>480</v>
      </c>
      <c r="K107890" t="s">
        <v>21</v>
      </c>
      <c r="L107890" t="s">
        <v>22</v>
      </c>
      <c r="M107890" t="s">
        <v>23</v>
      </c>
      <c r="N107890" t="s">
        <v>24</v>
      </c>
      <c r="O107890" t="s">
        <v>25</v>
      </c>
      <c r="P107890">
        <v>1</v>
      </c>
      <c r="Q107890" s="9">
        <v>44155</v>
      </c>
    </row>
    <row r="107891" spans="1:17">
      <c r="A107891" t="s">
        <v>84908</v>
      </c>
      <c r="B107891" t="s">
        <v>193348</v>
      </c>
      <c r="C107891" s="8">
        <v>44733</v>
      </c>
      <c r="D107891" s="9">
        <v>44734</v>
      </c>
      <c r="E107891" s="9">
        <v>44743</v>
      </c>
      <c r="G107891" t="s">
        <v>31</v>
      </c>
      <c r="H107891">
        <v>8315</v>
      </c>
      <c r="I107891">
        <v>22.74</v>
      </c>
      <c r="J107891">
        <v>22.74</v>
      </c>
      <c r="K107891" t="s">
        <v>21</v>
      </c>
      <c r="L107891" t="s">
        <v>74</v>
      </c>
      <c r="M107891" t="s">
        <v>139</v>
      </c>
      <c r="N107891" t="s">
        <v>140</v>
      </c>
      <c r="O107891" t="s">
        <v>130</v>
      </c>
      <c r="P107891">
        <v>1</v>
      </c>
      <c r="Q107891" s="9">
        <v>43906</v>
      </c>
    </row>
    <row r="107892" spans="1:17">
      <c r="A107892" t="s">
        <v>33029</v>
      </c>
      <c r="B107892" t="s">
        <v>193349</v>
      </c>
      <c r="C107892" s="8">
        <v>44652</v>
      </c>
      <c r="D107892" s="9">
        <v>44655</v>
      </c>
      <c r="E107892" s="9">
        <v>44658</v>
      </c>
      <c r="G107892" t="s">
        <v>154</v>
      </c>
      <c r="H107892" t="s">
        <v>425</v>
      </c>
      <c r="I107892">
        <v>49.98</v>
      </c>
      <c r="J107892">
        <v>49.98</v>
      </c>
      <c r="K107892" t="s">
        <v>21</v>
      </c>
      <c r="L107892" t="s">
        <v>74</v>
      </c>
      <c r="M107892" t="s">
        <v>23</v>
      </c>
      <c r="N107892" t="s">
        <v>24</v>
      </c>
      <c r="O107892" t="s">
        <v>25</v>
      </c>
      <c r="P107892">
        <v>0</v>
      </c>
      <c r="Q107892" s="9">
        <v>44256</v>
      </c>
    </row>
    <row r="107893" spans="1:17">
      <c r="A107893" t="s">
        <v>43143</v>
      </c>
      <c r="B107893" t="s">
        <v>193350</v>
      </c>
      <c r="C107893" s="8">
        <v>44026</v>
      </c>
      <c r="D107893" s="9">
        <v>44029</v>
      </c>
      <c r="E107893" s="9">
        <v>44033</v>
      </c>
      <c r="G107893" t="s">
        <v>28</v>
      </c>
      <c r="H107893" t="s">
        <v>29</v>
      </c>
      <c r="I107893">
        <v>408</v>
      </c>
      <c r="J107893">
        <v>408</v>
      </c>
      <c r="K107893" t="s">
        <v>21</v>
      </c>
      <c r="L107893" t="s">
        <v>22</v>
      </c>
      <c r="M107893" t="s">
        <v>23</v>
      </c>
      <c r="N107893" t="s">
        <v>24</v>
      </c>
      <c r="O107893" t="s">
        <v>25</v>
      </c>
      <c r="P107893">
        <v>0</v>
      </c>
      <c r="Q107893" s="9">
        <v>43944</v>
      </c>
    </row>
    <row r="107894" spans="1:17">
      <c r="A107894" t="s">
        <v>45074</v>
      </c>
      <c r="B107894" t="s">
        <v>193351</v>
      </c>
      <c r="C107894" s="8">
        <v>44180</v>
      </c>
      <c r="D107894" s="9">
        <v>44183</v>
      </c>
      <c r="E107894" s="9">
        <v>44189</v>
      </c>
      <c r="G107894" t="s">
        <v>113</v>
      </c>
      <c r="H107894" t="s">
        <v>114</v>
      </c>
      <c r="I107894">
        <v>1052.3900000000001</v>
      </c>
      <c r="J107894">
        <v>110686</v>
      </c>
      <c r="K107894" t="s">
        <v>55</v>
      </c>
      <c r="L107894" t="s">
        <v>22</v>
      </c>
      <c r="M107894" t="s">
        <v>23</v>
      </c>
      <c r="N107894" t="s">
        <v>24</v>
      </c>
      <c r="O107894" t="s">
        <v>56</v>
      </c>
      <c r="P107894">
        <v>0</v>
      </c>
      <c r="Q107894" s="9">
        <v>44021</v>
      </c>
    </row>
    <row r="107895" spans="1:17">
      <c r="A107895" t="s">
        <v>45074</v>
      </c>
      <c r="B107895" t="s">
        <v>193352</v>
      </c>
      <c r="C107895" s="8">
        <v>44002</v>
      </c>
      <c r="D107895" s="9">
        <v>44003</v>
      </c>
      <c r="E107895" s="9">
        <v>44012</v>
      </c>
      <c r="G107895" t="s">
        <v>39</v>
      </c>
      <c r="H107895" t="s">
        <v>40</v>
      </c>
      <c r="I107895">
        <v>155.85</v>
      </c>
      <c r="J107895">
        <v>16800</v>
      </c>
      <c r="K107895" t="s">
        <v>55</v>
      </c>
      <c r="L107895" t="s">
        <v>22</v>
      </c>
      <c r="M107895" t="s">
        <v>23</v>
      </c>
      <c r="N107895" t="s">
        <v>24</v>
      </c>
      <c r="O107895" t="s">
        <v>56</v>
      </c>
      <c r="P107895">
        <v>0</v>
      </c>
      <c r="Q107895" s="9">
        <v>44008</v>
      </c>
    </row>
    <row r="107896" spans="1:17">
      <c r="A107896" t="s">
        <v>37782</v>
      </c>
      <c r="B107896" t="s">
        <v>193353</v>
      </c>
      <c r="C107896" s="8">
        <v>44131</v>
      </c>
      <c r="D107896" s="9">
        <v>44133</v>
      </c>
      <c r="E107896" s="9">
        <v>44136</v>
      </c>
      <c r="G107896" t="s">
        <v>39</v>
      </c>
      <c r="H107896" t="s">
        <v>457</v>
      </c>
      <c r="I107896">
        <v>143.02000000000001</v>
      </c>
      <c r="J107896">
        <v>538</v>
      </c>
      <c r="K107896" t="s">
        <v>50</v>
      </c>
      <c r="L107896" t="s">
        <v>22</v>
      </c>
      <c r="M107896" t="s">
        <v>23</v>
      </c>
      <c r="N107896" t="s">
        <v>24</v>
      </c>
      <c r="O107896" t="s">
        <v>51</v>
      </c>
      <c r="P107896">
        <v>1</v>
      </c>
      <c r="Q107896" s="9">
        <v>44144</v>
      </c>
    </row>
    <row r="107897" spans="1:17">
      <c r="A107897" t="s">
        <v>20433</v>
      </c>
      <c r="B107897" t="s">
        <v>193354</v>
      </c>
      <c r="C107897" s="8">
        <v>43946</v>
      </c>
      <c r="D107897" s="9">
        <v>43949</v>
      </c>
      <c r="E107897" s="9">
        <v>43951</v>
      </c>
      <c r="G107897" t="s">
        <v>28</v>
      </c>
      <c r="H107897" t="s">
        <v>455</v>
      </c>
      <c r="I107897">
        <v>480</v>
      </c>
      <c r="J107897">
        <v>480</v>
      </c>
      <c r="K107897" t="s">
        <v>21</v>
      </c>
      <c r="L107897" t="s">
        <v>22</v>
      </c>
      <c r="M107897" t="s">
        <v>23</v>
      </c>
      <c r="N107897" t="s">
        <v>24</v>
      </c>
      <c r="O107897" t="s">
        <v>482</v>
      </c>
      <c r="P107897">
        <v>1</v>
      </c>
      <c r="Q107897" s="9">
        <v>43901</v>
      </c>
    </row>
    <row r="107898" spans="1:17">
      <c r="A107898" t="s">
        <v>64570</v>
      </c>
      <c r="B107898" t="s">
        <v>193355</v>
      </c>
      <c r="C107898" s="8">
        <v>43998</v>
      </c>
      <c r="D107898" s="9">
        <v>43999</v>
      </c>
      <c r="E107898" s="9">
        <v>44005</v>
      </c>
      <c r="G107898" t="s">
        <v>39</v>
      </c>
      <c r="H107898" t="s">
        <v>457</v>
      </c>
      <c r="I107898">
        <v>171.65</v>
      </c>
      <c r="J107898">
        <v>138</v>
      </c>
      <c r="K107898" t="s">
        <v>64</v>
      </c>
      <c r="L107898" t="s">
        <v>22</v>
      </c>
      <c r="M107898" t="s">
        <v>23</v>
      </c>
      <c r="N107898" t="s">
        <v>24</v>
      </c>
      <c r="O107898" t="s">
        <v>65</v>
      </c>
      <c r="P107898">
        <v>1</v>
      </c>
      <c r="Q107898" s="9">
        <v>43993</v>
      </c>
    </row>
    <row r="107899" spans="1:17">
      <c r="A107899" t="s">
        <v>27542</v>
      </c>
      <c r="B107899" t="s">
        <v>193356</v>
      </c>
      <c r="C107899" s="8">
        <v>44495</v>
      </c>
      <c r="D107899" s="9">
        <v>44498</v>
      </c>
      <c r="E107899" s="9">
        <v>44504</v>
      </c>
      <c r="G107899" t="s">
        <v>154</v>
      </c>
      <c r="H107899" t="s">
        <v>431</v>
      </c>
      <c r="I107899">
        <v>51.01</v>
      </c>
      <c r="J107899">
        <v>191.28</v>
      </c>
      <c r="K107899" t="s">
        <v>2133</v>
      </c>
      <c r="L107899" t="s">
        <v>74</v>
      </c>
      <c r="M107899" t="s">
        <v>139</v>
      </c>
      <c r="N107899" t="s">
        <v>140</v>
      </c>
      <c r="O107899" t="s">
        <v>174</v>
      </c>
      <c r="P107899">
        <v>1</v>
      </c>
      <c r="Q107899" s="9">
        <v>44457</v>
      </c>
    </row>
    <row r="107900" spans="1:17">
      <c r="A107900" t="s">
        <v>65170</v>
      </c>
      <c r="B107900" t="s">
        <v>193357</v>
      </c>
      <c r="C107900" s="8">
        <v>43563</v>
      </c>
      <c r="D107900" s="9">
        <v>43565</v>
      </c>
      <c r="E107900" s="9">
        <v>43569</v>
      </c>
      <c r="G107900" t="s">
        <v>28</v>
      </c>
      <c r="H107900" t="s">
        <v>29</v>
      </c>
      <c r="I107900">
        <v>392.88</v>
      </c>
      <c r="J107900">
        <v>311.26</v>
      </c>
      <c r="K107900" t="s">
        <v>64</v>
      </c>
      <c r="L107900" t="s">
        <v>22</v>
      </c>
      <c r="M107900" t="s">
        <v>23</v>
      </c>
      <c r="N107900" t="s">
        <v>24</v>
      </c>
      <c r="O107900" t="s">
        <v>65</v>
      </c>
      <c r="P107900">
        <v>0</v>
      </c>
      <c r="Q107900" s="9">
        <v>41777</v>
      </c>
    </row>
    <row r="107901" spans="1:17">
      <c r="A107901" t="s">
        <v>51930</v>
      </c>
      <c r="B107901" t="s">
        <v>193358</v>
      </c>
      <c r="C107901" s="8">
        <v>44027</v>
      </c>
      <c r="D107901" s="9">
        <v>44030</v>
      </c>
      <c r="E107901" s="9">
        <v>44035</v>
      </c>
      <c r="G107901" t="s">
        <v>28</v>
      </c>
      <c r="H107901" t="s">
        <v>455</v>
      </c>
      <c r="I107901">
        <v>480</v>
      </c>
      <c r="J107901">
        <v>480</v>
      </c>
      <c r="K107901" t="s">
        <v>21</v>
      </c>
      <c r="L107901" t="s">
        <v>22</v>
      </c>
      <c r="M107901" t="s">
        <v>23</v>
      </c>
      <c r="N107901" t="s">
        <v>24</v>
      </c>
      <c r="O107901" t="s">
        <v>47</v>
      </c>
      <c r="P107901">
        <v>1</v>
      </c>
      <c r="Q107901" s="9">
        <v>43939</v>
      </c>
    </row>
    <row r="107902" spans="1:17">
      <c r="A107902" t="s">
        <v>84079</v>
      </c>
      <c r="B107902" t="s">
        <v>193359</v>
      </c>
      <c r="C107902" s="8">
        <v>44602</v>
      </c>
      <c r="D107902" s="9">
        <v>44604</v>
      </c>
      <c r="E107902" s="9">
        <v>44609</v>
      </c>
      <c r="G107902" t="s">
        <v>39</v>
      </c>
      <c r="H107902" t="s">
        <v>457</v>
      </c>
      <c r="I107902">
        <v>168</v>
      </c>
      <c r="J107902">
        <v>168</v>
      </c>
      <c r="K107902" t="s">
        <v>21</v>
      </c>
      <c r="L107902" t="s">
        <v>22</v>
      </c>
      <c r="M107902" t="s">
        <v>23</v>
      </c>
      <c r="N107902" t="s">
        <v>24</v>
      </c>
      <c r="O107902" t="s">
        <v>25</v>
      </c>
      <c r="P107902">
        <v>1</v>
      </c>
      <c r="Q107902" s="9">
        <v>44522</v>
      </c>
    </row>
    <row r="107903" spans="1:17">
      <c r="A107903" t="s">
        <v>42444</v>
      </c>
      <c r="B107903" t="s">
        <v>193360</v>
      </c>
      <c r="C107903" s="8">
        <v>44312</v>
      </c>
      <c r="D107903" s="9">
        <v>44315</v>
      </c>
      <c r="E107903" s="9">
        <v>44322</v>
      </c>
      <c r="G107903" t="s">
        <v>28</v>
      </c>
      <c r="H107903" t="s">
        <v>455</v>
      </c>
      <c r="I107903">
        <v>465.68</v>
      </c>
      <c r="J107903">
        <v>576</v>
      </c>
      <c r="K107903" t="s">
        <v>120</v>
      </c>
      <c r="L107903" t="s">
        <v>22</v>
      </c>
      <c r="M107903" t="s">
        <v>23</v>
      </c>
      <c r="N107903" t="s">
        <v>24</v>
      </c>
      <c r="O107903" t="s">
        <v>124</v>
      </c>
      <c r="P107903">
        <v>1</v>
      </c>
      <c r="Q107903" s="9">
        <v>44286</v>
      </c>
    </row>
    <row r="107904" spans="1:17">
      <c r="A107904" t="s">
        <v>33184</v>
      </c>
      <c r="B107904" t="s">
        <v>193361</v>
      </c>
      <c r="C107904" s="8">
        <v>44694</v>
      </c>
      <c r="D107904" s="9">
        <v>44697</v>
      </c>
      <c r="E107904" s="9">
        <v>44704</v>
      </c>
      <c r="G107904" t="s">
        <v>31</v>
      </c>
      <c r="H107904" t="s">
        <v>32</v>
      </c>
      <c r="I107904">
        <v>24</v>
      </c>
      <c r="J107904">
        <v>24</v>
      </c>
      <c r="K107904" t="s">
        <v>21</v>
      </c>
      <c r="L107904" t="s">
        <v>22</v>
      </c>
      <c r="M107904" t="s">
        <v>23</v>
      </c>
      <c r="N107904" t="s">
        <v>24</v>
      </c>
      <c r="O107904" t="s">
        <v>25</v>
      </c>
      <c r="P107904">
        <v>0</v>
      </c>
      <c r="Q107904" s="9">
        <v>44667</v>
      </c>
    </row>
    <row r="107905" spans="1:17">
      <c r="A107905" t="s">
        <v>17611</v>
      </c>
      <c r="B107905" t="s">
        <v>193362</v>
      </c>
      <c r="C107905" s="8">
        <v>44435</v>
      </c>
      <c r="D107905" s="9">
        <v>44438</v>
      </c>
      <c r="E107905" s="9">
        <v>44440</v>
      </c>
      <c r="F107905" s="9"/>
      <c r="G107905" t="s">
        <v>28</v>
      </c>
      <c r="H107905" t="s">
        <v>455</v>
      </c>
      <c r="I107905">
        <v>480</v>
      </c>
      <c r="J107905">
        <v>480</v>
      </c>
      <c r="K107905" t="s">
        <v>21</v>
      </c>
      <c r="L107905" t="s">
        <v>22</v>
      </c>
      <c r="M107905" t="s">
        <v>23</v>
      </c>
      <c r="N107905" t="s">
        <v>24</v>
      </c>
      <c r="O107905" t="s">
        <v>25</v>
      </c>
      <c r="P107905">
        <v>1</v>
      </c>
      <c r="Q107905" s="9">
        <v>44318</v>
      </c>
    </row>
    <row r="107906" spans="1:17">
      <c r="A107906" t="s">
        <v>28672</v>
      </c>
      <c r="B107906" t="s">
        <v>193363</v>
      </c>
      <c r="C107906" s="8">
        <v>44681</v>
      </c>
      <c r="D107906" s="9">
        <v>44682</v>
      </c>
      <c r="E107906" s="9">
        <v>44691</v>
      </c>
      <c r="G107906" t="s">
        <v>39</v>
      </c>
      <c r="H107906" t="s">
        <v>457</v>
      </c>
      <c r="I107906">
        <v>149.13</v>
      </c>
      <c r="J107906">
        <v>138</v>
      </c>
      <c r="K107906" t="s">
        <v>33</v>
      </c>
      <c r="L107906" t="s">
        <v>22</v>
      </c>
      <c r="M107906" t="s">
        <v>23</v>
      </c>
      <c r="N107906" t="s">
        <v>24</v>
      </c>
      <c r="O107906" t="s">
        <v>79</v>
      </c>
      <c r="P107906">
        <v>1</v>
      </c>
      <c r="Q107906" s="9">
        <v>43953</v>
      </c>
    </row>
    <row r="107907" spans="1:17">
      <c r="A107907" t="s">
        <v>40544</v>
      </c>
      <c r="B107907" t="s">
        <v>193364</v>
      </c>
      <c r="C107907" s="8">
        <v>43530</v>
      </c>
      <c r="D107907" s="9">
        <v>43533</v>
      </c>
      <c r="E107907" s="9">
        <v>43535</v>
      </c>
      <c r="G107907" t="s">
        <v>28</v>
      </c>
      <c r="H107907" t="s">
        <v>29</v>
      </c>
      <c r="I107907">
        <v>488.64</v>
      </c>
      <c r="J107907">
        <v>32400</v>
      </c>
      <c r="K107907" t="s">
        <v>129</v>
      </c>
      <c r="L107907" t="s">
        <v>22</v>
      </c>
      <c r="M107907" t="s">
        <v>23</v>
      </c>
      <c r="N107907" t="s">
        <v>24</v>
      </c>
      <c r="O107907" t="s">
        <v>130</v>
      </c>
      <c r="P107907">
        <v>0</v>
      </c>
      <c r="Q107907" s="9">
        <v>43530</v>
      </c>
    </row>
    <row r="107908" spans="1:17">
      <c r="A107908" t="s">
        <v>72515</v>
      </c>
      <c r="B107908" t="s">
        <v>193365</v>
      </c>
      <c r="C107908" s="8">
        <v>43849</v>
      </c>
      <c r="D107908" s="9">
        <v>43851</v>
      </c>
      <c r="E107908" s="9">
        <v>43855</v>
      </c>
      <c r="G107908" t="s">
        <v>39</v>
      </c>
      <c r="H107908" t="s">
        <v>40</v>
      </c>
      <c r="I107908">
        <v>175.86</v>
      </c>
      <c r="J107908">
        <v>138</v>
      </c>
      <c r="K107908" t="s">
        <v>64</v>
      </c>
      <c r="L107908" t="s">
        <v>22</v>
      </c>
      <c r="M107908" t="s">
        <v>23</v>
      </c>
      <c r="N107908" t="s">
        <v>24</v>
      </c>
      <c r="O107908" t="s">
        <v>65</v>
      </c>
      <c r="P107908">
        <v>0</v>
      </c>
      <c r="Q107908" s="9">
        <v>43833</v>
      </c>
    </row>
    <row r="107909" spans="1:17">
      <c r="A107909" t="s">
        <v>76210</v>
      </c>
      <c r="B107909" t="s">
        <v>193366</v>
      </c>
      <c r="C107909" s="8">
        <v>44311</v>
      </c>
      <c r="D107909" s="9">
        <v>44314</v>
      </c>
      <c r="E107909" s="9">
        <v>44320</v>
      </c>
      <c r="G107909" t="s">
        <v>154</v>
      </c>
      <c r="H107909" t="s">
        <v>431</v>
      </c>
      <c r="I107909">
        <v>50.66</v>
      </c>
      <c r="J107909">
        <v>42.96</v>
      </c>
      <c r="K107909" t="s">
        <v>33</v>
      </c>
      <c r="L107909" t="s">
        <v>74</v>
      </c>
      <c r="M107909" t="s">
        <v>139</v>
      </c>
      <c r="N107909" t="s">
        <v>140</v>
      </c>
      <c r="O107909" t="s">
        <v>143</v>
      </c>
      <c r="P107909">
        <v>1</v>
      </c>
      <c r="Q107909" s="9">
        <v>44217</v>
      </c>
    </row>
    <row r="107910" spans="1:17">
      <c r="A107910" t="s">
        <v>72171</v>
      </c>
      <c r="B107910" t="s">
        <v>193367</v>
      </c>
      <c r="C107910" s="8">
        <v>44295</v>
      </c>
      <c r="D107910" s="9">
        <v>44298</v>
      </c>
      <c r="E107910" s="9">
        <v>44304</v>
      </c>
      <c r="G107910" t="s">
        <v>28</v>
      </c>
      <c r="H107910" t="s">
        <v>455</v>
      </c>
      <c r="I107910">
        <v>472.83</v>
      </c>
      <c r="J107910">
        <v>4080</v>
      </c>
      <c r="K107910" t="s">
        <v>214</v>
      </c>
      <c r="L107910" t="s">
        <v>22</v>
      </c>
      <c r="M107910" t="s">
        <v>23</v>
      </c>
      <c r="N107910" t="s">
        <v>24</v>
      </c>
      <c r="O107910" t="s">
        <v>215</v>
      </c>
      <c r="P107910">
        <v>1</v>
      </c>
      <c r="Q107910" s="9">
        <v>42034</v>
      </c>
    </row>
    <row r="107911" spans="1:17">
      <c r="A107911" t="s">
        <v>58963</v>
      </c>
      <c r="B107911" t="s">
        <v>193368</v>
      </c>
      <c r="C107911" s="8">
        <v>44254</v>
      </c>
      <c r="D107911" s="9">
        <v>44255</v>
      </c>
      <c r="E107911" s="9">
        <v>44259</v>
      </c>
      <c r="F107911" s="9">
        <v>44980</v>
      </c>
      <c r="G107911" t="s">
        <v>39</v>
      </c>
      <c r="H107911" t="s">
        <v>457</v>
      </c>
      <c r="I107911">
        <v>168</v>
      </c>
      <c r="J107911">
        <v>168</v>
      </c>
      <c r="K107911" t="s">
        <v>21</v>
      </c>
      <c r="L107911" t="s">
        <v>22</v>
      </c>
      <c r="M107911" t="s">
        <v>23</v>
      </c>
      <c r="N107911" t="s">
        <v>24</v>
      </c>
      <c r="O107911" t="s">
        <v>25</v>
      </c>
      <c r="P107911">
        <v>1</v>
      </c>
      <c r="Q107911" s="9">
        <v>44208</v>
      </c>
    </row>
    <row r="107912" spans="1:17">
      <c r="A107912" t="s">
        <v>82549</v>
      </c>
      <c r="B107912" t="s">
        <v>193369</v>
      </c>
      <c r="C107912" s="8">
        <v>43933</v>
      </c>
      <c r="D107912" s="9">
        <v>43934</v>
      </c>
      <c r="E107912" s="9">
        <v>43940</v>
      </c>
      <c r="G107912" t="s">
        <v>31</v>
      </c>
      <c r="H107912">
        <v>8315</v>
      </c>
      <c r="I107912">
        <v>23.14</v>
      </c>
      <c r="J107912">
        <v>23.14</v>
      </c>
      <c r="K107912" t="s">
        <v>21</v>
      </c>
      <c r="L107912" t="s">
        <v>74</v>
      </c>
      <c r="M107912" t="s">
        <v>139</v>
      </c>
      <c r="N107912" t="s">
        <v>140</v>
      </c>
      <c r="O107912" t="s">
        <v>25</v>
      </c>
      <c r="P107912">
        <v>1</v>
      </c>
      <c r="Q107912" s="9">
        <v>43893</v>
      </c>
    </row>
    <row r="107913" spans="1:17">
      <c r="A107913" t="s">
        <v>43144</v>
      </c>
      <c r="B107913" t="s">
        <v>193370</v>
      </c>
      <c r="C107913" s="8">
        <v>43677</v>
      </c>
      <c r="D107913" s="9">
        <v>43680</v>
      </c>
      <c r="E107913" s="9">
        <v>43683</v>
      </c>
      <c r="G107913" t="s">
        <v>39</v>
      </c>
      <c r="H107913" t="s">
        <v>40</v>
      </c>
      <c r="I107913">
        <v>129.19999999999999</v>
      </c>
      <c r="J107913">
        <v>117.3</v>
      </c>
      <c r="K107913" t="s">
        <v>33</v>
      </c>
      <c r="L107913" t="s">
        <v>22</v>
      </c>
      <c r="M107913" t="s">
        <v>23</v>
      </c>
      <c r="N107913" t="s">
        <v>24</v>
      </c>
      <c r="O107913" t="s">
        <v>68</v>
      </c>
      <c r="P107913">
        <v>0</v>
      </c>
      <c r="Q107913" s="9">
        <v>43624</v>
      </c>
    </row>
    <row r="107914" spans="1:17">
      <c r="A107914" t="s">
        <v>15967</v>
      </c>
      <c r="B107914" t="s">
        <v>193371</v>
      </c>
      <c r="C107914" s="8">
        <v>44190</v>
      </c>
      <c r="D107914" s="9">
        <v>44191</v>
      </c>
      <c r="E107914" s="9">
        <v>44199</v>
      </c>
      <c r="G107914" t="s">
        <v>39</v>
      </c>
      <c r="H107914" t="s">
        <v>40</v>
      </c>
      <c r="I107914">
        <v>164.42</v>
      </c>
      <c r="J107914">
        <v>138</v>
      </c>
      <c r="K107914" t="s">
        <v>33</v>
      </c>
      <c r="L107914" t="s">
        <v>22</v>
      </c>
      <c r="M107914" t="s">
        <v>23</v>
      </c>
      <c r="N107914" t="s">
        <v>24</v>
      </c>
      <c r="O107914" t="s">
        <v>34</v>
      </c>
      <c r="P107914">
        <v>0</v>
      </c>
      <c r="Q107914" s="9">
        <v>44154</v>
      </c>
    </row>
    <row r="107915" spans="1:17">
      <c r="A107915" t="s">
        <v>15967</v>
      </c>
      <c r="B107915" t="s">
        <v>193372</v>
      </c>
      <c r="C107915" s="8">
        <v>44190</v>
      </c>
      <c r="D107915" s="9">
        <v>44191</v>
      </c>
      <c r="E107915" s="9">
        <v>44199</v>
      </c>
      <c r="G107915" t="s">
        <v>39</v>
      </c>
      <c r="H107915" t="s">
        <v>40</v>
      </c>
      <c r="I107915">
        <v>164.42</v>
      </c>
      <c r="J107915">
        <v>138</v>
      </c>
      <c r="K107915" t="s">
        <v>33</v>
      </c>
      <c r="L107915" t="s">
        <v>22</v>
      </c>
      <c r="M107915" t="s">
        <v>23</v>
      </c>
      <c r="N107915" t="s">
        <v>24</v>
      </c>
      <c r="O107915" t="s">
        <v>34</v>
      </c>
      <c r="P107915">
        <v>0</v>
      </c>
      <c r="Q107915" s="9">
        <v>44154</v>
      </c>
    </row>
    <row r="107916" spans="1:17">
      <c r="A107916" t="s">
        <v>76811</v>
      </c>
      <c r="B107916" t="s">
        <v>193373</v>
      </c>
      <c r="C107916" s="8">
        <v>44670</v>
      </c>
      <c r="D107916" s="9">
        <v>44671</v>
      </c>
      <c r="E107916" s="9">
        <v>44675</v>
      </c>
      <c r="G107916" t="s">
        <v>31</v>
      </c>
      <c r="H107916" t="s">
        <v>94</v>
      </c>
      <c r="I107916">
        <v>13.98</v>
      </c>
      <c r="J107916">
        <v>13.98</v>
      </c>
      <c r="K107916" t="s">
        <v>21</v>
      </c>
      <c r="L107916" t="s">
        <v>74</v>
      </c>
      <c r="M107916" t="s">
        <v>23</v>
      </c>
      <c r="N107916" t="s">
        <v>24</v>
      </c>
      <c r="O107916" t="s">
        <v>25</v>
      </c>
      <c r="P107916">
        <v>0</v>
      </c>
      <c r="Q107916" s="9">
        <v>44608</v>
      </c>
    </row>
    <row r="107917" spans="1:17">
      <c r="A107917" t="s">
        <v>68230</v>
      </c>
      <c r="B107917" t="s">
        <v>193374</v>
      </c>
      <c r="C107917" s="8">
        <v>44128</v>
      </c>
      <c r="D107917" s="9">
        <v>44131</v>
      </c>
      <c r="E107917" s="9">
        <v>44136</v>
      </c>
      <c r="G107917" t="s">
        <v>28</v>
      </c>
      <c r="H107917" t="s">
        <v>29</v>
      </c>
      <c r="I107917">
        <v>429.45</v>
      </c>
      <c r="J107917">
        <v>576</v>
      </c>
      <c r="K107917" t="s">
        <v>120</v>
      </c>
      <c r="L107917" t="s">
        <v>22</v>
      </c>
      <c r="M107917" t="s">
        <v>23</v>
      </c>
      <c r="N107917" t="s">
        <v>24</v>
      </c>
      <c r="O107917" t="s">
        <v>124</v>
      </c>
      <c r="P107917">
        <v>0</v>
      </c>
      <c r="Q107917" s="9">
        <v>43964</v>
      </c>
    </row>
    <row r="107918" spans="1:17">
      <c r="A107918" t="s">
        <v>68621</v>
      </c>
      <c r="B107918" t="s">
        <v>193375</v>
      </c>
      <c r="C107918" s="8">
        <v>44197</v>
      </c>
      <c r="D107918" s="9">
        <v>44200</v>
      </c>
      <c r="E107918" s="9">
        <v>44204</v>
      </c>
      <c r="G107918" t="s">
        <v>39</v>
      </c>
      <c r="H107918" t="s">
        <v>457</v>
      </c>
      <c r="I107918">
        <v>181.02</v>
      </c>
      <c r="J107918">
        <v>138</v>
      </c>
      <c r="K107918" t="s">
        <v>64</v>
      </c>
      <c r="L107918" t="s">
        <v>22</v>
      </c>
      <c r="M107918" t="s">
        <v>23</v>
      </c>
      <c r="N107918" t="s">
        <v>24</v>
      </c>
      <c r="O107918" t="s">
        <v>65</v>
      </c>
      <c r="P107918">
        <v>1</v>
      </c>
      <c r="Q107918" s="9">
        <v>44142</v>
      </c>
    </row>
    <row r="107919" spans="1:17">
      <c r="A107919" t="s">
        <v>56949</v>
      </c>
      <c r="B107919" t="s">
        <v>193376</v>
      </c>
      <c r="C107919" s="8">
        <v>44501</v>
      </c>
      <c r="D107919" s="9">
        <v>44504</v>
      </c>
      <c r="E107919" s="9">
        <v>44511</v>
      </c>
      <c r="F107919" s="9"/>
      <c r="G107919" t="s">
        <v>28</v>
      </c>
      <c r="H107919" t="s">
        <v>455</v>
      </c>
      <c r="I107919">
        <v>493.71</v>
      </c>
      <c r="J107919">
        <v>378</v>
      </c>
      <c r="K107919" t="s">
        <v>64</v>
      </c>
      <c r="L107919" t="s">
        <v>22</v>
      </c>
      <c r="M107919" t="s">
        <v>23</v>
      </c>
      <c r="N107919" t="s">
        <v>24</v>
      </c>
      <c r="O107919" t="s">
        <v>65</v>
      </c>
      <c r="P107919">
        <v>1</v>
      </c>
      <c r="Q107919" s="9">
        <v>44485</v>
      </c>
    </row>
    <row r="107920" spans="1:17">
      <c r="A107920" t="s">
        <v>18417</v>
      </c>
      <c r="B107920" t="s">
        <v>193377</v>
      </c>
      <c r="C107920" s="8">
        <v>44718</v>
      </c>
      <c r="D107920" s="9">
        <v>44719</v>
      </c>
      <c r="E107920" s="9">
        <v>44724</v>
      </c>
      <c r="G107920" t="s">
        <v>39</v>
      </c>
      <c r="H107920" t="s">
        <v>457</v>
      </c>
      <c r="I107920">
        <v>168</v>
      </c>
      <c r="J107920">
        <v>168</v>
      </c>
      <c r="K107920" t="s">
        <v>21</v>
      </c>
      <c r="L107920" t="s">
        <v>22</v>
      </c>
      <c r="M107920" t="s">
        <v>23</v>
      </c>
      <c r="N107920" t="s">
        <v>24</v>
      </c>
      <c r="O107920" t="s">
        <v>25</v>
      </c>
      <c r="P107920">
        <v>1</v>
      </c>
      <c r="Q107920" s="9">
        <v>44613</v>
      </c>
    </row>
    <row r="107921" spans="1:17">
      <c r="A107921" t="s">
        <v>2121</v>
      </c>
      <c r="B107921" t="s">
        <v>193378</v>
      </c>
      <c r="C107921" s="8">
        <v>44610</v>
      </c>
      <c r="D107921" s="9">
        <v>44612</v>
      </c>
      <c r="E107921" s="9">
        <v>44618</v>
      </c>
      <c r="G107921" t="s">
        <v>28</v>
      </c>
      <c r="H107921" t="s">
        <v>455</v>
      </c>
      <c r="I107921">
        <v>480</v>
      </c>
      <c r="J107921">
        <v>480</v>
      </c>
      <c r="K107921" t="s">
        <v>21</v>
      </c>
      <c r="L107921" t="s">
        <v>22</v>
      </c>
      <c r="M107921" t="s">
        <v>23</v>
      </c>
      <c r="N107921" t="s">
        <v>24</v>
      </c>
      <c r="O107921" t="s">
        <v>25</v>
      </c>
      <c r="P107921">
        <v>1</v>
      </c>
      <c r="Q107921" s="9">
        <v>44043</v>
      </c>
    </row>
    <row r="107922" spans="1:17">
      <c r="A107922" t="s">
        <v>31546</v>
      </c>
      <c r="B107922" t="s">
        <v>193379</v>
      </c>
      <c r="C107922" s="8">
        <v>44241</v>
      </c>
      <c r="D107922" s="9">
        <v>44242</v>
      </c>
      <c r="E107922" s="9">
        <v>44248</v>
      </c>
      <c r="F107922" s="9">
        <v>44953</v>
      </c>
      <c r="G107922" t="s">
        <v>39</v>
      </c>
      <c r="H107922" t="s">
        <v>457</v>
      </c>
      <c r="I107922">
        <v>168</v>
      </c>
      <c r="J107922">
        <v>168</v>
      </c>
      <c r="K107922" t="s">
        <v>21</v>
      </c>
      <c r="L107922" t="s">
        <v>22</v>
      </c>
      <c r="M107922" t="s">
        <v>23</v>
      </c>
      <c r="N107922" t="s">
        <v>24</v>
      </c>
      <c r="O107922" t="s">
        <v>25</v>
      </c>
      <c r="P107922">
        <v>1</v>
      </c>
      <c r="Q107922" s="9">
        <v>44183</v>
      </c>
    </row>
    <row r="107923" spans="1:17">
      <c r="A107923" t="s">
        <v>61124</v>
      </c>
      <c r="B107923" t="s">
        <v>193380</v>
      </c>
      <c r="C107923" s="8">
        <v>43660</v>
      </c>
      <c r="D107923" s="9">
        <v>43663</v>
      </c>
      <c r="E107923" s="9">
        <v>43665</v>
      </c>
      <c r="G107923" t="s">
        <v>113</v>
      </c>
      <c r="H107923" t="s">
        <v>114</v>
      </c>
      <c r="I107923">
        <v>1198</v>
      </c>
      <c r="J107923">
        <v>1198</v>
      </c>
      <c r="K107923" t="s">
        <v>21</v>
      </c>
      <c r="L107923" t="s">
        <v>22</v>
      </c>
      <c r="M107923" t="s">
        <v>23</v>
      </c>
      <c r="N107923" t="s">
        <v>24</v>
      </c>
      <c r="O107923" t="s">
        <v>25</v>
      </c>
      <c r="P107923">
        <v>0</v>
      </c>
      <c r="Q107923" s="9">
        <v>43632</v>
      </c>
    </row>
    <row r="107924" spans="1:17">
      <c r="A107924" t="s">
        <v>45625</v>
      </c>
      <c r="B107924" t="s">
        <v>193381</v>
      </c>
      <c r="C107924" s="8">
        <v>44001</v>
      </c>
      <c r="D107924" s="9">
        <v>44002</v>
      </c>
      <c r="E107924" s="9">
        <v>44007</v>
      </c>
      <c r="G107924" t="s">
        <v>39</v>
      </c>
      <c r="H107924" t="s">
        <v>40</v>
      </c>
      <c r="I107924">
        <v>152.51</v>
      </c>
      <c r="J107924">
        <v>138</v>
      </c>
      <c r="K107924" t="s">
        <v>33</v>
      </c>
      <c r="L107924" t="s">
        <v>22</v>
      </c>
      <c r="M107924" t="s">
        <v>23</v>
      </c>
      <c r="N107924" t="s">
        <v>24</v>
      </c>
      <c r="O107924" t="s">
        <v>98</v>
      </c>
      <c r="P107924">
        <v>0</v>
      </c>
      <c r="Q107924" s="9">
        <v>43996</v>
      </c>
    </row>
    <row r="107925" spans="1:17">
      <c r="A107925" t="s">
        <v>11130</v>
      </c>
      <c r="B107925" t="s">
        <v>193382</v>
      </c>
      <c r="C107925" s="8">
        <v>44541</v>
      </c>
      <c r="D107925" s="9">
        <v>44544</v>
      </c>
      <c r="E107925" s="9">
        <v>44546</v>
      </c>
      <c r="G107925" t="s">
        <v>39</v>
      </c>
      <c r="H107925" t="s">
        <v>457</v>
      </c>
      <c r="I107925">
        <v>168</v>
      </c>
      <c r="J107925">
        <v>168</v>
      </c>
      <c r="K107925" t="s">
        <v>21</v>
      </c>
      <c r="L107925" t="s">
        <v>22</v>
      </c>
      <c r="M107925" t="s">
        <v>23</v>
      </c>
      <c r="N107925" t="s">
        <v>24</v>
      </c>
      <c r="O107925" t="s">
        <v>25</v>
      </c>
      <c r="P107925">
        <v>1</v>
      </c>
      <c r="Q107925" s="9">
        <v>44020</v>
      </c>
    </row>
    <row r="107926" spans="1:17">
      <c r="A107926" t="s">
        <v>11130</v>
      </c>
      <c r="B107926" t="s">
        <v>193383</v>
      </c>
      <c r="C107926" s="8">
        <v>44541</v>
      </c>
      <c r="D107926" s="9">
        <v>44544</v>
      </c>
      <c r="E107926" s="9">
        <v>44546</v>
      </c>
      <c r="G107926" t="s">
        <v>39</v>
      </c>
      <c r="H107926" t="s">
        <v>457</v>
      </c>
      <c r="I107926">
        <v>168</v>
      </c>
      <c r="J107926">
        <v>168</v>
      </c>
      <c r="K107926" t="s">
        <v>21</v>
      </c>
      <c r="L107926" t="s">
        <v>22</v>
      </c>
      <c r="M107926" t="s">
        <v>23</v>
      </c>
      <c r="N107926" t="s">
        <v>24</v>
      </c>
      <c r="O107926" t="s">
        <v>25</v>
      </c>
      <c r="P107926">
        <v>1</v>
      </c>
      <c r="Q107926" s="9">
        <v>44020</v>
      </c>
    </row>
    <row r="107927" spans="1:17">
      <c r="A107927" t="s">
        <v>42746</v>
      </c>
      <c r="B107927" t="s">
        <v>193384</v>
      </c>
      <c r="C107927" s="8">
        <v>44020</v>
      </c>
      <c r="D107927" s="9">
        <v>44022</v>
      </c>
      <c r="E107927" s="9">
        <v>44030</v>
      </c>
      <c r="G107927" t="s">
        <v>39</v>
      </c>
      <c r="H107927" t="s">
        <v>40</v>
      </c>
      <c r="I107927">
        <v>155.08000000000001</v>
      </c>
      <c r="J107927">
        <v>16800</v>
      </c>
      <c r="K107927" t="s">
        <v>55</v>
      </c>
      <c r="L107927" t="s">
        <v>22</v>
      </c>
      <c r="M107927" t="s">
        <v>23</v>
      </c>
      <c r="N107927" t="s">
        <v>24</v>
      </c>
      <c r="O107927" t="s">
        <v>56</v>
      </c>
      <c r="P107927">
        <v>0</v>
      </c>
      <c r="Q107927" s="9">
        <v>43948</v>
      </c>
    </row>
    <row r="107928" spans="1:17">
      <c r="A107928" t="s">
        <v>34698</v>
      </c>
      <c r="B107928" t="s">
        <v>193385</v>
      </c>
      <c r="C107928" s="8">
        <v>43947</v>
      </c>
      <c r="D107928" s="9">
        <v>43948</v>
      </c>
      <c r="E107928" s="9">
        <v>43956</v>
      </c>
      <c r="G107928" t="s">
        <v>39</v>
      </c>
      <c r="H107928" t="s">
        <v>40</v>
      </c>
      <c r="I107928">
        <v>149.03</v>
      </c>
      <c r="J107928">
        <v>138</v>
      </c>
      <c r="K107928" t="s">
        <v>33</v>
      </c>
      <c r="L107928" t="s">
        <v>22</v>
      </c>
      <c r="M107928" t="s">
        <v>23</v>
      </c>
      <c r="N107928" t="s">
        <v>24</v>
      </c>
      <c r="O107928" t="s">
        <v>41</v>
      </c>
      <c r="P107928">
        <v>0</v>
      </c>
      <c r="Q107928" s="9">
        <v>41894</v>
      </c>
    </row>
    <row r="107929" spans="1:17">
      <c r="A107929" t="s">
        <v>34698</v>
      </c>
      <c r="B107929" t="s">
        <v>193386</v>
      </c>
      <c r="C107929" s="8">
        <v>44202</v>
      </c>
      <c r="D107929" s="9">
        <v>44203</v>
      </c>
      <c r="E107929" s="9">
        <v>44210</v>
      </c>
      <c r="G107929" t="s">
        <v>28</v>
      </c>
      <c r="H107929" t="s">
        <v>29</v>
      </c>
      <c r="I107929">
        <v>405.33</v>
      </c>
      <c r="J107929">
        <v>340.2</v>
      </c>
      <c r="K107929" t="s">
        <v>33</v>
      </c>
      <c r="L107929" t="s">
        <v>22</v>
      </c>
      <c r="M107929" t="s">
        <v>23</v>
      </c>
      <c r="N107929" t="s">
        <v>24</v>
      </c>
      <c r="O107929" t="s">
        <v>41</v>
      </c>
      <c r="P107929">
        <v>0</v>
      </c>
      <c r="Q107929" s="9">
        <v>41897</v>
      </c>
    </row>
    <row r="107930" spans="1:17">
      <c r="A107930" t="s">
        <v>9542</v>
      </c>
      <c r="B107930" t="s">
        <v>193387</v>
      </c>
      <c r="C107930" s="8">
        <v>44455</v>
      </c>
      <c r="D107930" s="9">
        <v>44458</v>
      </c>
      <c r="E107930" s="9">
        <v>44462</v>
      </c>
      <c r="G107930" t="s">
        <v>31</v>
      </c>
      <c r="H107930" t="s">
        <v>94</v>
      </c>
      <c r="I107930">
        <v>13.98</v>
      </c>
      <c r="J107930">
        <v>13.98</v>
      </c>
      <c r="K107930" t="s">
        <v>21</v>
      </c>
      <c r="L107930" t="s">
        <v>74</v>
      </c>
      <c r="M107930" t="s">
        <v>139</v>
      </c>
      <c r="N107930" t="s">
        <v>140</v>
      </c>
      <c r="O107930" t="s">
        <v>25</v>
      </c>
      <c r="P107930">
        <v>0</v>
      </c>
      <c r="Q107930" s="9">
        <v>41672</v>
      </c>
    </row>
    <row r="107931" spans="1:17">
      <c r="A107931" t="s">
        <v>9542</v>
      </c>
      <c r="B107931" t="s">
        <v>193388</v>
      </c>
      <c r="C107931" s="8">
        <v>44455</v>
      </c>
      <c r="D107931" s="9">
        <v>44458</v>
      </c>
      <c r="E107931" s="9">
        <v>44462</v>
      </c>
      <c r="G107931" t="s">
        <v>31</v>
      </c>
      <c r="H107931" t="s">
        <v>94</v>
      </c>
      <c r="I107931">
        <v>13.98</v>
      </c>
      <c r="J107931">
        <v>13.98</v>
      </c>
      <c r="K107931" t="s">
        <v>21</v>
      </c>
      <c r="L107931" t="s">
        <v>74</v>
      </c>
      <c r="M107931" t="s">
        <v>139</v>
      </c>
      <c r="N107931" t="s">
        <v>140</v>
      </c>
      <c r="O107931" t="s">
        <v>25</v>
      </c>
      <c r="P107931">
        <v>0</v>
      </c>
      <c r="Q107931" s="9">
        <v>41672</v>
      </c>
    </row>
    <row r="107932" spans="1:17">
      <c r="A107932" t="s">
        <v>48288</v>
      </c>
      <c r="B107932" t="s">
        <v>193389</v>
      </c>
      <c r="C107932" s="8">
        <v>44215</v>
      </c>
      <c r="D107932" s="9">
        <v>44218</v>
      </c>
      <c r="E107932" s="9">
        <v>44225</v>
      </c>
      <c r="G107932" t="s">
        <v>19</v>
      </c>
      <c r="H107932" t="s">
        <v>20</v>
      </c>
      <c r="I107932">
        <v>1130.98</v>
      </c>
      <c r="J107932">
        <v>118952</v>
      </c>
      <c r="K107932" t="s">
        <v>55</v>
      </c>
      <c r="L107932" t="s">
        <v>22</v>
      </c>
      <c r="M107932" t="s">
        <v>23</v>
      </c>
      <c r="N107932" t="s">
        <v>24</v>
      </c>
      <c r="O107932" t="s">
        <v>56</v>
      </c>
      <c r="P107932">
        <v>0</v>
      </c>
      <c r="Q107932" s="9">
        <v>43967</v>
      </c>
    </row>
    <row r="107933" spans="1:17">
      <c r="A107933" t="s">
        <v>48288</v>
      </c>
      <c r="B107933" t="s">
        <v>193390</v>
      </c>
      <c r="C107933" s="8">
        <v>44050</v>
      </c>
      <c r="D107933" s="9">
        <v>44051</v>
      </c>
      <c r="E107933" s="9">
        <v>44055</v>
      </c>
      <c r="G107933" t="s">
        <v>113</v>
      </c>
      <c r="H107933" t="s">
        <v>114</v>
      </c>
      <c r="I107933">
        <v>1105.9000000000001</v>
      </c>
      <c r="J107933">
        <v>119800</v>
      </c>
      <c r="K107933" t="s">
        <v>55</v>
      </c>
      <c r="L107933" t="s">
        <v>22</v>
      </c>
      <c r="M107933" t="s">
        <v>23</v>
      </c>
      <c r="N107933" t="s">
        <v>24</v>
      </c>
      <c r="O107933" t="s">
        <v>56</v>
      </c>
      <c r="P107933">
        <v>0</v>
      </c>
      <c r="Q107933" s="9">
        <v>43969</v>
      </c>
    </row>
    <row r="107934" spans="1:17">
      <c r="A107934" t="s">
        <v>80798</v>
      </c>
      <c r="B107934" t="s">
        <v>193391</v>
      </c>
      <c r="C107934" s="8">
        <v>43845</v>
      </c>
      <c r="D107934" s="9">
        <v>43846</v>
      </c>
      <c r="E107934" s="9">
        <v>43855</v>
      </c>
      <c r="G107934" t="s">
        <v>28</v>
      </c>
      <c r="H107934" t="s">
        <v>455</v>
      </c>
      <c r="I107934">
        <v>429.21</v>
      </c>
      <c r="J107934">
        <v>576</v>
      </c>
      <c r="K107934" t="s">
        <v>120</v>
      </c>
      <c r="L107934" t="s">
        <v>22</v>
      </c>
      <c r="M107934" t="s">
        <v>23</v>
      </c>
      <c r="N107934" t="s">
        <v>24</v>
      </c>
      <c r="O107934" t="s">
        <v>124</v>
      </c>
      <c r="P107934">
        <v>1</v>
      </c>
      <c r="Q107934" s="9">
        <v>43747</v>
      </c>
    </row>
    <row r="107935" spans="1:17">
      <c r="A107935" t="s">
        <v>36559</v>
      </c>
      <c r="B107935" t="s">
        <v>193392</v>
      </c>
      <c r="C107935" s="8">
        <v>43692</v>
      </c>
      <c r="D107935" s="9">
        <v>43693</v>
      </c>
      <c r="E107935" s="9">
        <v>43697</v>
      </c>
      <c r="G107935" t="s">
        <v>39</v>
      </c>
      <c r="H107935" t="s">
        <v>457</v>
      </c>
      <c r="I107935">
        <v>168</v>
      </c>
      <c r="J107935">
        <v>168</v>
      </c>
      <c r="K107935" t="s">
        <v>21</v>
      </c>
      <c r="L107935" t="s">
        <v>22</v>
      </c>
      <c r="M107935" t="s">
        <v>139</v>
      </c>
      <c r="N107935" t="s">
        <v>140</v>
      </c>
      <c r="O107935" t="s">
        <v>414</v>
      </c>
      <c r="P107935">
        <v>1</v>
      </c>
      <c r="Q107935" s="9">
        <v>43004</v>
      </c>
    </row>
    <row r="107936" spans="1:17">
      <c r="A107936" t="s">
        <v>75104</v>
      </c>
      <c r="B107936" t="s">
        <v>193393</v>
      </c>
      <c r="C107936" s="8">
        <v>44789</v>
      </c>
      <c r="D107936" s="9">
        <v>44792</v>
      </c>
      <c r="E107936" s="9">
        <v>44797</v>
      </c>
      <c r="G107936" t="s">
        <v>154</v>
      </c>
      <c r="H107936" t="s">
        <v>425</v>
      </c>
      <c r="I107936">
        <v>49.98</v>
      </c>
      <c r="J107936">
        <v>49.98</v>
      </c>
      <c r="K107936" t="s">
        <v>21</v>
      </c>
      <c r="L107936" t="s">
        <v>74</v>
      </c>
      <c r="O107936" t="s">
        <v>25</v>
      </c>
      <c r="P107936">
        <v>0</v>
      </c>
      <c r="Q107936" s="9">
        <v>44695</v>
      </c>
    </row>
    <row r="107937" spans="1:17">
      <c r="A107937" t="s">
        <v>35078</v>
      </c>
      <c r="B107937" t="s">
        <v>193394</v>
      </c>
      <c r="C107937" s="8">
        <v>44378</v>
      </c>
      <c r="D107937" s="9">
        <v>44379</v>
      </c>
      <c r="E107937" s="9">
        <v>44385</v>
      </c>
      <c r="G107937" t="s">
        <v>39</v>
      </c>
      <c r="H107937" t="s">
        <v>40</v>
      </c>
      <c r="I107937">
        <v>168</v>
      </c>
      <c r="J107937">
        <v>168</v>
      </c>
      <c r="K107937" t="s">
        <v>21</v>
      </c>
      <c r="L107937" t="s">
        <v>22</v>
      </c>
      <c r="M107937" t="s">
        <v>23</v>
      </c>
      <c r="N107937" t="s">
        <v>24</v>
      </c>
      <c r="O107937" t="s">
        <v>25</v>
      </c>
      <c r="P107937">
        <v>0</v>
      </c>
      <c r="Q107937" s="9">
        <v>41316</v>
      </c>
    </row>
    <row r="107938" spans="1:17">
      <c r="A107938" t="s">
        <v>22531</v>
      </c>
      <c r="B107938" t="s">
        <v>193395</v>
      </c>
      <c r="C107938" s="8">
        <v>44294</v>
      </c>
      <c r="D107938" s="9">
        <v>44297</v>
      </c>
      <c r="E107938" s="9">
        <v>44300</v>
      </c>
      <c r="G107938" t="s">
        <v>39</v>
      </c>
      <c r="H107938" t="s">
        <v>457</v>
      </c>
      <c r="I107938">
        <v>190.43</v>
      </c>
      <c r="J107938">
        <v>1200</v>
      </c>
      <c r="K107938" t="s">
        <v>110</v>
      </c>
      <c r="L107938" t="s">
        <v>22</v>
      </c>
      <c r="M107938" t="s">
        <v>23</v>
      </c>
      <c r="N107938" t="s">
        <v>24</v>
      </c>
      <c r="O107938" t="s">
        <v>111</v>
      </c>
      <c r="P107938">
        <v>1</v>
      </c>
      <c r="Q107938" s="9">
        <v>44201</v>
      </c>
    </row>
    <row r="107939" spans="1:17">
      <c r="A107939" t="s">
        <v>57324</v>
      </c>
      <c r="B107939" t="s">
        <v>193396</v>
      </c>
      <c r="C107939" s="8">
        <v>44509</v>
      </c>
      <c r="D107939" s="9">
        <v>44510</v>
      </c>
      <c r="E107939" s="9">
        <v>44516</v>
      </c>
      <c r="F107939" s="9"/>
      <c r="G107939" t="s">
        <v>113</v>
      </c>
      <c r="H107939" t="s">
        <v>114</v>
      </c>
      <c r="I107939">
        <v>1025.6600000000001</v>
      </c>
      <c r="J107939">
        <v>1298</v>
      </c>
      <c r="K107939" t="s">
        <v>120</v>
      </c>
      <c r="L107939" t="s">
        <v>22</v>
      </c>
      <c r="M107939" t="s">
        <v>23</v>
      </c>
      <c r="N107939" t="s">
        <v>24</v>
      </c>
      <c r="O107939" t="s">
        <v>124</v>
      </c>
      <c r="P107939">
        <v>0</v>
      </c>
      <c r="Q107939" s="9">
        <v>42227</v>
      </c>
    </row>
    <row r="107940" spans="1:17">
      <c r="A107940" t="s">
        <v>48078</v>
      </c>
      <c r="B107940" t="s">
        <v>193397</v>
      </c>
      <c r="C107940" s="8">
        <v>44409</v>
      </c>
      <c r="D107940" s="9">
        <v>44412</v>
      </c>
      <c r="E107940" s="9">
        <v>44414</v>
      </c>
      <c r="G107940" t="s">
        <v>28</v>
      </c>
      <c r="H107940" t="s">
        <v>29</v>
      </c>
      <c r="I107940">
        <v>384</v>
      </c>
      <c r="J107940">
        <v>384</v>
      </c>
      <c r="K107940" t="s">
        <v>21</v>
      </c>
      <c r="L107940" t="s">
        <v>22</v>
      </c>
      <c r="M107940" t="s">
        <v>23</v>
      </c>
      <c r="N107940" t="s">
        <v>24</v>
      </c>
      <c r="O107940" t="s">
        <v>43</v>
      </c>
      <c r="P107940">
        <v>1</v>
      </c>
      <c r="Q107940" s="9">
        <v>44317</v>
      </c>
    </row>
    <row r="107941" spans="1:17">
      <c r="A107941" t="s">
        <v>7204</v>
      </c>
      <c r="B107941" t="s">
        <v>193398</v>
      </c>
      <c r="C107941" s="8">
        <v>44783</v>
      </c>
      <c r="D107941" s="9">
        <v>44784</v>
      </c>
      <c r="E107941" s="9">
        <v>44790</v>
      </c>
      <c r="G107941" t="s">
        <v>28</v>
      </c>
      <c r="H107941" t="s">
        <v>455</v>
      </c>
      <c r="I107941">
        <v>393.35</v>
      </c>
      <c r="J107941">
        <v>378</v>
      </c>
      <c r="K107941" t="s">
        <v>33</v>
      </c>
      <c r="L107941" t="s">
        <v>22</v>
      </c>
      <c r="O107941" t="s">
        <v>770</v>
      </c>
      <c r="P107941">
        <v>1</v>
      </c>
      <c r="Q107941" s="9">
        <v>44689</v>
      </c>
    </row>
    <row r="107942" spans="1:17">
      <c r="A107942" t="s">
        <v>7204</v>
      </c>
      <c r="B107942" t="s">
        <v>193399</v>
      </c>
      <c r="C107942" s="8">
        <v>44783</v>
      </c>
      <c r="D107942" s="9">
        <v>44784</v>
      </c>
      <c r="E107942" s="9">
        <v>44790</v>
      </c>
      <c r="G107942" t="s">
        <v>28</v>
      </c>
      <c r="H107942" t="s">
        <v>455</v>
      </c>
      <c r="I107942">
        <v>393.35</v>
      </c>
      <c r="J107942">
        <v>378</v>
      </c>
      <c r="K107942" t="s">
        <v>33</v>
      </c>
      <c r="L107942" t="s">
        <v>22</v>
      </c>
      <c r="O107942" t="s">
        <v>770</v>
      </c>
      <c r="P107942">
        <v>1</v>
      </c>
      <c r="Q107942" s="9">
        <v>44689</v>
      </c>
    </row>
    <row r="107943" spans="1:17">
      <c r="A107943" t="s">
        <v>47399</v>
      </c>
      <c r="B107943" t="s">
        <v>193400</v>
      </c>
      <c r="C107943" s="8">
        <v>44110</v>
      </c>
      <c r="D107943" s="9">
        <v>44112</v>
      </c>
      <c r="E107943" s="9">
        <v>44120</v>
      </c>
      <c r="G107943" t="s">
        <v>39</v>
      </c>
      <c r="H107943" t="s">
        <v>40</v>
      </c>
      <c r="I107943">
        <v>168</v>
      </c>
      <c r="J107943">
        <v>168</v>
      </c>
      <c r="K107943" t="s">
        <v>21</v>
      </c>
      <c r="L107943" t="s">
        <v>22</v>
      </c>
      <c r="M107943" t="s">
        <v>23</v>
      </c>
      <c r="N107943" t="s">
        <v>24</v>
      </c>
      <c r="O107943" t="s">
        <v>25</v>
      </c>
      <c r="P107943">
        <v>0</v>
      </c>
      <c r="Q107943" s="9">
        <v>42736</v>
      </c>
    </row>
    <row r="107944" spans="1:17">
      <c r="A107944" t="s">
        <v>72360</v>
      </c>
      <c r="B107944" t="s">
        <v>193401</v>
      </c>
      <c r="C107944" s="8">
        <v>44059</v>
      </c>
      <c r="D107944" s="9">
        <v>44061</v>
      </c>
      <c r="E107944" s="9">
        <v>44064</v>
      </c>
      <c r="G107944" t="s">
        <v>28</v>
      </c>
      <c r="H107944" t="s">
        <v>29</v>
      </c>
      <c r="I107944">
        <v>480</v>
      </c>
      <c r="J107944">
        <v>480</v>
      </c>
      <c r="K107944" t="s">
        <v>21</v>
      </c>
      <c r="L107944" t="s">
        <v>22</v>
      </c>
      <c r="M107944" t="s">
        <v>23</v>
      </c>
      <c r="N107944" t="s">
        <v>24</v>
      </c>
      <c r="O107944" t="s">
        <v>25</v>
      </c>
      <c r="P107944">
        <v>0</v>
      </c>
      <c r="Q107944" s="9">
        <v>41459</v>
      </c>
    </row>
    <row r="107945" spans="1:17">
      <c r="A107945" t="s">
        <v>3241</v>
      </c>
      <c r="B107945" t="s">
        <v>193402</v>
      </c>
      <c r="C107945" s="8">
        <v>44013</v>
      </c>
      <c r="D107945" s="9">
        <v>44015</v>
      </c>
      <c r="E107945" s="9">
        <v>44022</v>
      </c>
      <c r="F107945" s="9">
        <v>44750</v>
      </c>
      <c r="G107945" t="s">
        <v>39</v>
      </c>
      <c r="H107945" t="s">
        <v>40</v>
      </c>
      <c r="I107945">
        <v>153.55000000000001</v>
      </c>
      <c r="J107945">
        <v>16800</v>
      </c>
      <c r="K107945" t="s">
        <v>55</v>
      </c>
      <c r="L107945" t="s">
        <v>22</v>
      </c>
      <c r="M107945" t="s">
        <v>23</v>
      </c>
      <c r="N107945" t="s">
        <v>24</v>
      </c>
      <c r="O107945" t="s">
        <v>56</v>
      </c>
      <c r="P107945">
        <v>0</v>
      </c>
      <c r="Q107945" s="9">
        <v>43955</v>
      </c>
    </row>
    <row r="107946" spans="1:17">
      <c r="A107946" t="s">
        <v>3241</v>
      </c>
      <c r="B107946" t="s">
        <v>193403</v>
      </c>
      <c r="C107946" s="8">
        <v>44013</v>
      </c>
      <c r="D107946" s="9">
        <v>44015</v>
      </c>
      <c r="E107946" s="9">
        <v>44022</v>
      </c>
      <c r="F107946" s="9">
        <v>44750</v>
      </c>
      <c r="G107946" t="s">
        <v>39</v>
      </c>
      <c r="H107946" t="s">
        <v>40</v>
      </c>
      <c r="I107946">
        <v>153.55000000000001</v>
      </c>
      <c r="J107946">
        <v>16800</v>
      </c>
      <c r="K107946" t="s">
        <v>55</v>
      </c>
      <c r="L107946" t="s">
        <v>22</v>
      </c>
      <c r="M107946" t="s">
        <v>23</v>
      </c>
      <c r="N107946" t="s">
        <v>24</v>
      </c>
      <c r="O107946" t="s">
        <v>56</v>
      </c>
      <c r="P107946">
        <v>0</v>
      </c>
      <c r="Q107946" s="9">
        <v>43955</v>
      </c>
    </row>
    <row r="107947" spans="1:17">
      <c r="A107947" t="s">
        <v>43102</v>
      </c>
      <c r="B107947" t="s">
        <v>193404</v>
      </c>
      <c r="C107947" s="8">
        <v>44812</v>
      </c>
      <c r="D107947" s="9">
        <v>44815</v>
      </c>
      <c r="E107947" s="9">
        <v>44817</v>
      </c>
      <c r="G107947" t="s">
        <v>39</v>
      </c>
      <c r="H107947" t="s">
        <v>457</v>
      </c>
      <c r="I107947">
        <v>168</v>
      </c>
      <c r="J107947">
        <v>168</v>
      </c>
      <c r="K107947" t="s">
        <v>21</v>
      </c>
      <c r="L107947" t="s">
        <v>22</v>
      </c>
      <c r="M107947" t="s">
        <v>23</v>
      </c>
      <c r="N107947" t="s">
        <v>24</v>
      </c>
      <c r="O107947" t="s">
        <v>122</v>
      </c>
      <c r="P107947">
        <v>1</v>
      </c>
      <c r="Q107947" s="9">
        <v>43660</v>
      </c>
    </row>
    <row r="107948" spans="1:17">
      <c r="A107948" t="s">
        <v>73468</v>
      </c>
      <c r="B107948" t="s">
        <v>193405</v>
      </c>
      <c r="C107948" s="8">
        <v>43652</v>
      </c>
      <c r="D107948" s="9">
        <v>43654</v>
      </c>
      <c r="E107948" s="9">
        <v>43660</v>
      </c>
      <c r="F107948" s="9">
        <v>44361</v>
      </c>
      <c r="G107948" t="s">
        <v>39</v>
      </c>
      <c r="H107948" t="s">
        <v>40</v>
      </c>
      <c r="I107948">
        <v>153.38999999999999</v>
      </c>
      <c r="J107948">
        <v>138</v>
      </c>
      <c r="K107948" t="s">
        <v>33</v>
      </c>
      <c r="L107948" t="s">
        <v>22</v>
      </c>
      <c r="M107948" t="s">
        <v>23</v>
      </c>
      <c r="N107948" t="s">
        <v>24</v>
      </c>
      <c r="O107948" t="s">
        <v>98</v>
      </c>
      <c r="P107948">
        <v>0</v>
      </c>
      <c r="Q107948" s="9">
        <v>43596</v>
      </c>
    </row>
    <row r="107949" spans="1:17">
      <c r="A107949" t="s">
        <v>24655</v>
      </c>
      <c r="B107949" t="s">
        <v>193406</v>
      </c>
      <c r="C107949" s="8">
        <v>44280</v>
      </c>
      <c r="D107949" s="9">
        <v>44281</v>
      </c>
      <c r="E107949" s="9">
        <v>44290</v>
      </c>
      <c r="G107949" t="s">
        <v>154</v>
      </c>
      <c r="H107949" t="s">
        <v>425</v>
      </c>
      <c r="I107949">
        <v>54.45</v>
      </c>
      <c r="J107949">
        <v>73.959999999999994</v>
      </c>
      <c r="K107949" t="s">
        <v>682</v>
      </c>
      <c r="L107949" t="s">
        <v>74</v>
      </c>
      <c r="M107949" t="s">
        <v>23</v>
      </c>
      <c r="N107949" t="s">
        <v>24</v>
      </c>
      <c r="O107949" t="s">
        <v>25</v>
      </c>
      <c r="P107949">
        <v>1</v>
      </c>
      <c r="Q107949" s="9">
        <v>44061</v>
      </c>
    </row>
    <row r="107950" spans="1:17">
      <c r="A107950" t="s">
        <v>31746</v>
      </c>
      <c r="B107950" t="s">
        <v>193407</v>
      </c>
      <c r="C107950" s="8">
        <v>44058</v>
      </c>
      <c r="D107950" s="9">
        <v>44061</v>
      </c>
      <c r="E107950" s="9">
        <v>44068</v>
      </c>
      <c r="G107950" t="s">
        <v>39</v>
      </c>
      <c r="H107950" t="s">
        <v>457</v>
      </c>
      <c r="I107950">
        <v>168</v>
      </c>
      <c r="J107950">
        <v>168</v>
      </c>
      <c r="K107950" t="s">
        <v>21</v>
      </c>
      <c r="L107950" t="s">
        <v>22</v>
      </c>
      <c r="M107950" t="s">
        <v>23</v>
      </c>
      <c r="N107950" t="s">
        <v>24</v>
      </c>
      <c r="O107950" t="s">
        <v>90</v>
      </c>
      <c r="P107950">
        <v>1</v>
      </c>
      <c r="Q107950" s="9">
        <v>44044</v>
      </c>
    </row>
    <row r="107951" spans="1:17">
      <c r="A107951" t="s">
        <v>67520</v>
      </c>
      <c r="B107951" t="s">
        <v>193408</v>
      </c>
      <c r="C107951" s="8">
        <v>44783</v>
      </c>
      <c r="D107951" s="9">
        <v>44784</v>
      </c>
      <c r="E107951" s="9">
        <v>44789</v>
      </c>
      <c r="G107951" t="s">
        <v>31</v>
      </c>
      <c r="H107951" t="s">
        <v>94</v>
      </c>
      <c r="I107951">
        <v>14.06</v>
      </c>
      <c r="J107951">
        <v>18.98</v>
      </c>
      <c r="K107951" t="s">
        <v>120</v>
      </c>
      <c r="L107951" t="s">
        <v>74</v>
      </c>
      <c r="M107951" t="s">
        <v>23</v>
      </c>
      <c r="N107951" t="s">
        <v>24</v>
      </c>
      <c r="O107951" t="s">
        <v>124</v>
      </c>
      <c r="P107951">
        <v>0</v>
      </c>
      <c r="Q107951" s="9">
        <v>44612</v>
      </c>
    </row>
    <row r="107952" spans="1:17">
      <c r="A107952" t="s">
        <v>9282</v>
      </c>
      <c r="B107952" t="s">
        <v>193409</v>
      </c>
      <c r="C107952" s="8">
        <v>44559</v>
      </c>
      <c r="D107952" s="9">
        <v>44560</v>
      </c>
      <c r="E107952" s="9">
        <v>44565</v>
      </c>
      <c r="G107952" t="s">
        <v>31</v>
      </c>
      <c r="H107952" t="s">
        <v>32</v>
      </c>
      <c r="I107952">
        <v>20.399999999999999</v>
      </c>
      <c r="J107952">
        <v>20.399999999999999</v>
      </c>
      <c r="K107952" t="s">
        <v>21</v>
      </c>
      <c r="L107952" t="s">
        <v>22</v>
      </c>
      <c r="M107952" t="s">
        <v>23</v>
      </c>
      <c r="N107952" t="s">
        <v>24</v>
      </c>
      <c r="O107952" t="s">
        <v>25</v>
      </c>
      <c r="P107952">
        <v>0</v>
      </c>
      <c r="Q107952" s="9">
        <v>44563</v>
      </c>
    </row>
    <row r="107953" spans="1:17">
      <c r="A107953" t="s">
        <v>9282</v>
      </c>
      <c r="B107953" t="s">
        <v>193410</v>
      </c>
      <c r="C107953" s="8">
        <v>44559</v>
      </c>
      <c r="D107953" s="9">
        <v>44560</v>
      </c>
      <c r="E107953" s="9">
        <v>44565</v>
      </c>
      <c r="G107953" t="s">
        <v>31</v>
      </c>
      <c r="H107953" t="s">
        <v>32</v>
      </c>
      <c r="I107953">
        <v>20.399999999999999</v>
      </c>
      <c r="J107953">
        <v>20.399999999999999</v>
      </c>
      <c r="K107953" t="s">
        <v>21</v>
      </c>
      <c r="L107953" t="s">
        <v>22</v>
      </c>
      <c r="M107953" t="s">
        <v>23</v>
      </c>
      <c r="N107953" t="s">
        <v>24</v>
      </c>
      <c r="O107953" t="s">
        <v>25</v>
      </c>
      <c r="P107953">
        <v>0</v>
      </c>
      <c r="Q107953" s="9">
        <v>44563</v>
      </c>
    </row>
    <row r="107954" spans="1:17">
      <c r="A107954" t="s">
        <v>60293</v>
      </c>
      <c r="B107954" t="s">
        <v>193411</v>
      </c>
      <c r="C107954" s="8">
        <v>43550</v>
      </c>
      <c r="D107954" s="9">
        <v>43553</v>
      </c>
      <c r="E107954" s="9">
        <v>43557</v>
      </c>
      <c r="G107954" t="s">
        <v>39</v>
      </c>
      <c r="H107954" t="s">
        <v>40</v>
      </c>
      <c r="I107954">
        <v>151.81</v>
      </c>
      <c r="J107954">
        <v>138</v>
      </c>
      <c r="K107954" t="s">
        <v>33</v>
      </c>
      <c r="L107954" t="s">
        <v>22</v>
      </c>
      <c r="M107954" t="s">
        <v>23</v>
      </c>
      <c r="N107954" t="s">
        <v>24</v>
      </c>
      <c r="O107954" t="s">
        <v>68</v>
      </c>
      <c r="P107954">
        <v>0</v>
      </c>
      <c r="Q107954" s="9">
        <v>43053</v>
      </c>
    </row>
    <row r="107955" spans="1:17">
      <c r="A107955" t="s">
        <v>72559</v>
      </c>
      <c r="B107955" t="s">
        <v>193412</v>
      </c>
      <c r="C107955" s="8">
        <v>43498</v>
      </c>
      <c r="D107955" s="9">
        <v>43499</v>
      </c>
      <c r="E107955" s="9">
        <v>43507</v>
      </c>
      <c r="G107955" t="s">
        <v>28</v>
      </c>
      <c r="H107955" t="s">
        <v>29</v>
      </c>
      <c r="I107955">
        <v>453.4</v>
      </c>
      <c r="J107955">
        <v>453.4</v>
      </c>
      <c r="K107955" t="s">
        <v>21</v>
      </c>
      <c r="L107955" t="s">
        <v>22</v>
      </c>
      <c r="M107955" t="s">
        <v>23</v>
      </c>
      <c r="N107955" t="s">
        <v>24</v>
      </c>
      <c r="O107955" t="s">
        <v>25</v>
      </c>
      <c r="P107955">
        <v>0</v>
      </c>
      <c r="Q107955" s="9">
        <v>41299</v>
      </c>
    </row>
    <row r="107956" spans="1:17">
      <c r="A107956" t="s">
        <v>70590</v>
      </c>
      <c r="B107956" t="s">
        <v>193413</v>
      </c>
      <c r="C107956" s="8">
        <v>44373</v>
      </c>
      <c r="D107956" s="9">
        <v>44375</v>
      </c>
      <c r="E107956" s="9">
        <v>44378</v>
      </c>
      <c r="G107956" t="s">
        <v>31</v>
      </c>
      <c r="H107956" t="s">
        <v>72</v>
      </c>
      <c r="I107956">
        <v>13.98</v>
      </c>
      <c r="J107956">
        <v>13.98</v>
      </c>
      <c r="K107956" t="s">
        <v>21</v>
      </c>
      <c r="L107956" t="s">
        <v>74</v>
      </c>
      <c r="M107956" t="s">
        <v>139</v>
      </c>
      <c r="N107956" t="s">
        <v>140</v>
      </c>
      <c r="O107956" t="s">
        <v>25</v>
      </c>
      <c r="P107956">
        <v>0</v>
      </c>
      <c r="Q107956" s="9">
        <v>44299</v>
      </c>
    </row>
    <row r="107957" spans="1:17">
      <c r="A107957" t="s">
        <v>64176</v>
      </c>
      <c r="B107957" t="s">
        <v>193414</v>
      </c>
      <c r="C107957" s="8">
        <v>44513</v>
      </c>
      <c r="D107957" s="9">
        <v>44515</v>
      </c>
      <c r="E107957" s="9">
        <v>44522</v>
      </c>
      <c r="G107957" t="s">
        <v>31</v>
      </c>
      <c r="H107957" t="s">
        <v>94</v>
      </c>
      <c r="I107957">
        <v>18.940000000000001</v>
      </c>
      <c r="J107957">
        <v>13.98</v>
      </c>
      <c r="K107957" t="s">
        <v>64</v>
      </c>
      <c r="L107957" t="s">
        <v>74</v>
      </c>
      <c r="M107957" t="s">
        <v>23</v>
      </c>
      <c r="N107957" t="s">
        <v>24</v>
      </c>
      <c r="O107957" t="s">
        <v>65</v>
      </c>
      <c r="P107957">
        <v>0</v>
      </c>
      <c r="Q107957" s="9">
        <v>44437</v>
      </c>
    </row>
    <row r="107958" spans="1:17">
      <c r="A107958" t="s">
        <v>23554</v>
      </c>
      <c r="B107958" t="s">
        <v>193415</v>
      </c>
      <c r="C107958" s="8">
        <v>44794</v>
      </c>
      <c r="D107958" s="9">
        <v>44797</v>
      </c>
      <c r="E107958" s="9">
        <v>44804</v>
      </c>
      <c r="G107958" t="s">
        <v>39</v>
      </c>
      <c r="H107958" t="s">
        <v>457</v>
      </c>
      <c r="I107958">
        <v>135.69</v>
      </c>
      <c r="J107958">
        <v>202</v>
      </c>
      <c r="K107958" t="s">
        <v>92</v>
      </c>
      <c r="L107958" t="s">
        <v>22</v>
      </c>
      <c r="M107958" t="s">
        <v>23</v>
      </c>
      <c r="N107958" t="s">
        <v>24</v>
      </c>
      <c r="O107958" t="s">
        <v>122</v>
      </c>
      <c r="P107958">
        <v>1</v>
      </c>
      <c r="Q107958" s="9">
        <v>44702</v>
      </c>
    </row>
    <row r="107959" spans="1:17">
      <c r="A107959" t="s">
        <v>80210</v>
      </c>
      <c r="B107959" t="s">
        <v>193416</v>
      </c>
      <c r="C107959" s="8">
        <v>43900</v>
      </c>
      <c r="D107959" s="9">
        <v>43902</v>
      </c>
      <c r="E107959" s="9">
        <v>43907</v>
      </c>
      <c r="F107959" s="9">
        <v>44631</v>
      </c>
      <c r="G107959" t="s">
        <v>39</v>
      </c>
      <c r="H107959" t="s">
        <v>40</v>
      </c>
      <c r="I107959">
        <v>168</v>
      </c>
      <c r="J107959">
        <v>168</v>
      </c>
      <c r="K107959" t="s">
        <v>21</v>
      </c>
      <c r="L107959" t="s">
        <v>22</v>
      </c>
      <c r="M107959" t="s">
        <v>23</v>
      </c>
      <c r="N107959" t="s">
        <v>24</v>
      </c>
      <c r="O107959" t="s">
        <v>25</v>
      </c>
      <c r="P107959">
        <v>0</v>
      </c>
      <c r="Q107959" s="9">
        <v>43896</v>
      </c>
    </row>
    <row r="107960" spans="1:17">
      <c r="A107960" t="s">
        <v>75625</v>
      </c>
      <c r="B107960" t="s">
        <v>193417</v>
      </c>
      <c r="C107960" s="8">
        <v>44381</v>
      </c>
      <c r="D107960" s="9">
        <v>44383</v>
      </c>
      <c r="E107960" s="9">
        <v>44386</v>
      </c>
      <c r="G107960" t="s">
        <v>28</v>
      </c>
      <c r="H107960" t="s">
        <v>29</v>
      </c>
      <c r="I107960">
        <v>408</v>
      </c>
      <c r="J107960">
        <v>408</v>
      </c>
      <c r="K107960" t="s">
        <v>21</v>
      </c>
      <c r="L107960" t="s">
        <v>22</v>
      </c>
      <c r="M107960" t="s">
        <v>23</v>
      </c>
      <c r="N107960" t="s">
        <v>24</v>
      </c>
      <c r="O107960" t="s">
        <v>25</v>
      </c>
      <c r="P107960">
        <v>0</v>
      </c>
      <c r="Q107960" s="9">
        <v>44405</v>
      </c>
    </row>
    <row r="107961" spans="1:17">
      <c r="A107961" t="s">
        <v>14136</v>
      </c>
      <c r="B107961" t="s">
        <v>193418</v>
      </c>
      <c r="C107961" s="8">
        <v>44522</v>
      </c>
      <c r="D107961" s="9">
        <v>44524</v>
      </c>
      <c r="E107961" s="9">
        <v>44532</v>
      </c>
      <c r="G107961" t="s">
        <v>154</v>
      </c>
      <c r="H107961" t="s">
        <v>425</v>
      </c>
      <c r="I107961">
        <v>65.63</v>
      </c>
      <c r="J107961">
        <v>48.98</v>
      </c>
      <c r="K107961" t="s">
        <v>64</v>
      </c>
      <c r="L107961" t="s">
        <v>74</v>
      </c>
      <c r="M107961" t="s">
        <v>23</v>
      </c>
      <c r="N107961" t="s">
        <v>24</v>
      </c>
      <c r="O107961" t="s">
        <v>65</v>
      </c>
      <c r="P107961">
        <v>1</v>
      </c>
      <c r="Q107961" s="9">
        <v>44554</v>
      </c>
    </row>
    <row r="107962" spans="1:17">
      <c r="A107962" t="s">
        <v>71286</v>
      </c>
      <c r="B107962" t="s">
        <v>193419</v>
      </c>
      <c r="C107962" s="8">
        <v>44382</v>
      </c>
      <c r="D107962" s="9">
        <v>44385</v>
      </c>
      <c r="E107962" s="9">
        <v>44387</v>
      </c>
      <c r="G107962" t="s">
        <v>28</v>
      </c>
      <c r="H107962" t="s">
        <v>29</v>
      </c>
      <c r="I107962">
        <v>450.46</v>
      </c>
      <c r="J107962">
        <v>378</v>
      </c>
      <c r="K107962" t="s">
        <v>33</v>
      </c>
      <c r="L107962" t="s">
        <v>22</v>
      </c>
      <c r="M107962" t="s">
        <v>23</v>
      </c>
      <c r="N107962" t="s">
        <v>24</v>
      </c>
      <c r="O107962" t="s">
        <v>143</v>
      </c>
      <c r="P107962">
        <v>0</v>
      </c>
      <c r="Q107962" s="9">
        <v>43349</v>
      </c>
    </row>
    <row r="107963" spans="1:17">
      <c r="A107963" t="s">
        <v>8148</v>
      </c>
      <c r="B107963" t="s">
        <v>193420</v>
      </c>
      <c r="C107963" s="8">
        <v>44545</v>
      </c>
      <c r="D107963" s="9">
        <v>44547</v>
      </c>
      <c r="E107963" s="9">
        <v>44553</v>
      </c>
      <c r="G107963" t="s">
        <v>28</v>
      </c>
      <c r="H107963" t="s">
        <v>455</v>
      </c>
      <c r="I107963">
        <v>480</v>
      </c>
      <c r="J107963">
        <v>480</v>
      </c>
      <c r="K107963" t="s">
        <v>21</v>
      </c>
      <c r="L107963" t="s">
        <v>22</v>
      </c>
      <c r="M107963" t="s">
        <v>23</v>
      </c>
      <c r="N107963" t="s">
        <v>24</v>
      </c>
      <c r="O107963" t="s">
        <v>25</v>
      </c>
      <c r="P107963">
        <v>1</v>
      </c>
      <c r="Q107963" s="9">
        <v>41852</v>
      </c>
    </row>
    <row r="107964" spans="1:17">
      <c r="A107964" t="s">
        <v>8148</v>
      </c>
      <c r="B107964" t="s">
        <v>193421</v>
      </c>
      <c r="C107964" s="8">
        <v>44545</v>
      </c>
      <c r="D107964" s="9">
        <v>44547</v>
      </c>
      <c r="E107964" s="9">
        <v>44553</v>
      </c>
      <c r="G107964" t="s">
        <v>28</v>
      </c>
      <c r="H107964" t="s">
        <v>455</v>
      </c>
      <c r="I107964">
        <v>480</v>
      </c>
      <c r="J107964">
        <v>480</v>
      </c>
      <c r="K107964" t="s">
        <v>21</v>
      </c>
      <c r="L107964" t="s">
        <v>22</v>
      </c>
      <c r="M107964" t="s">
        <v>23</v>
      </c>
      <c r="N107964" t="s">
        <v>24</v>
      </c>
      <c r="O107964" t="s">
        <v>25</v>
      </c>
      <c r="P107964">
        <v>1</v>
      </c>
      <c r="Q107964" s="9">
        <v>41852</v>
      </c>
    </row>
    <row r="107965" spans="1:17">
      <c r="A107965" t="s">
        <v>60834</v>
      </c>
      <c r="B107965" t="s">
        <v>193422</v>
      </c>
      <c r="C107965" s="8">
        <v>43516</v>
      </c>
      <c r="D107965" s="9">
        <v>43517</v>
      </c>
      <c r="E107965" s="9">
        <v>43523</v>
      </c>
      <c r="G107965" t="s">
        <v>31</v>
      </c>
      <c r="H107965" t="s">
        <v>32</v>
      </c>
      <c r="I107965">
        <v>24</v>
      </c>
      <c r="J107965">
        <v>24</v>
      </c>
      <c r="K107965" t="s">
        <v>21</v>
      </c>
      <c r="L107965" t="s">
        <v>22</v>
      </c>
      <c r="M107965" t="s">
        <v>23</v>
      </c>
      <c r="N107965" t="s">
        <v>24</v>
      </c>
      <c r="O107965" t="s">
        <v>581</v>
      </c>
      <c r="P107965">
        <v>0</v>
      </c>
      <c r="Q107965" s="9">
        <v>43479</v>
      </c>
    </row>
    <row r="107966" spans="1:17">
      <c r="A107966" t="s">
        <v>73697</v>
      </c>
      <c r="B107966" t="s">
        <v>193423</v>
      </c>
      <c r="C107966" s="8">
        <v>44602</v>
      </c>
      <c r="D107966" s="9">
        <v>44603</v>
      </c>
      <c r="E107966" s="9">
        <v>44608</v>
      </c>
      <c r="G107966" t="s">
        <v>113</v>
      </c>
      <c r="H107966" t="s">
        <v>490</v>
      </c>
      <c r="I107966">
        <v>1198</v>
      </c>
      <c r="J107966">
        <v>1198</v>
      </c>
      <c r="K107966" t="s">
        <v>21</v>
      </c>
      <c r="L107966" t="s">
        <v>22</v>
      </c>
      <c r="M107966" t="s">
        <v>23</v>
      </c>
      <c r="N107966" t="s">
        <v>24</v>
      </c>
      <c r="O107966" t="s">
        <v>25</v>
      </c>
      <c r="P107966">
        <v>1</v>
      </c>
      <c r="Q107966" s="9">
        <v>44566</v>
      </c>
    </row>
    <row r="107967" spans="1:17">
      <c r="A107967" t="s">
        <v>27760</v>
      </c>
      <c r="B107967" t="s">
        <v>193424</v>
      </c>
      <c r="C107967" s="8">
        <v>43909</v>
      </c>
      <c r="D107967" s="9">
        <v>43911</v>
      </c>
      <c r="E107967" s="9">
        <v>43919</v>
      </c>
      <c r="G107967" t="s">
        <v>39</v>
      </c>
      <c r="H107967" t="s">
        <v>40</v>
      </c>
      <c r="I107967">
        <v>142.80000000000001</v>
      </c>
      <c r="J107967">
        <v>142.80000000000001</v>
      </c>
      <c r="K107967" t="s">
        <v>21</v>
      </c>
      <c r="L107967" t="s">
        <v>22</v>
      </c>
      <c r="M107967" t="s">
        <v>23</v>
      </c>
      <c r="N107967" t="s">
        <v>24</v>
      </c>
      <c r="O107967" t="s">
        <v>25</v>
      </c>
      <c r="P107967">
        <v>0</v>
      </c>
      <c r="Q107967" s="9">
        <v>42806</v>
      </c>
    </row>
    <row r="107968" spans="1:17">
      <c r="A107968" t="s">
        <v>76561</v>
      </c>
      <c r="B107968" t="s">
        <v>193425</v>
      </c>
      <c r="C107968" s="8">
        <v>44358</v>
      </c>
      <c r="D107968" s="9">
        <v>44361</v>
      </c>
      <c r="E107968" s="9">
        <v>44364</v>
      </c>
      <c r="G107968" t="s">
        <v>39</v>
      </c>
      <c r="H107968" t="s">
        <v>457</v>
      </c>
      <c r="I107968">
        <v>151.46</v>
      </c>
      <c r="J107968">
        <v>202</v>
      </c>
      <c r="K107968" t="s">
        <v>92</v>
      </c>
      <c r="L107968" t="s">
        <v>22</v>
      </c>
      <c r="M107968" t="s">
        <v>23</v>
      </c>
      <c r="N107968" t="s">
        <v>24</v>
      </c>
      <c r="O107968" t="s">
        <v>122</v>
      </c>
      <c r="P107968">
        <v>1</v>
      </c>
      <c r="Q107968" s="9">
        <v>44272</v>
      </c>
    </row>
    <row r="107969" spans="1:17">
      <c r="A107969" t="s">
        <v>15620</v>
      </c>
      <c r="B107969" t="s">
        <v>193426</v>
      </c>
      <c r="C107969" s="8">
        <v>44552</v>
      </c>
      <c r="D107969" s="9">
        <v>44554</v>
      </c>
      <c r="E107969" s="9">
        <v>44562</v>
      </c>
      <c r="F107969" s="9"/>
      <c r="G107969" t="s">
        <v>39</v>
      </c>
      <c r="H107969" t="s">
        <v>457</v>
      </c>
      <c r="I107969">
        <v>156.19</v>
      </c>
      <c r="J107969">
        <v>202</v>
      </c>
      <c r="K107969" t="s">
        <v>120</v>
      </c>
      <c r="L107969" t="s">
        <v>22</v>
      </c>
      <c r="M107969" t="s">
        <v>23</v>
      </c>
      <c r="N107969" t="s">
        <v>24</v>
      </c>
      <c r="O107969" t="s">
        <v>124</v>
      </c>
      <c r="P107969">
        <v>1</v>
      </c>
      <c r="Q107969" s="9">
        <v>44564</v>
      </c>
    </row>
    <row r="107970" spans="1:17">
      <c r="A107970" t="s">
        <v>15620</v>
      </c>
      <c r="B107970" t="s">
        <v>193427</v>
      </c>
      <c r="C107970" s="8">
        <v>44552</v>
      </c>
      <c r="D107970" s="9">
        <v>44554</v>
      </c>
      <c r="E107970" s="9">
        <v>44562</v>
      </c>
      <c r="F107970" s="9"/>
      <c r="G107970" t="s">
        <v>39</v>
      </c>
      <c r="H107970" t="s">
        <v>457</v>
      </c>
      <c r="I107970">
        <v>156.19</v>
      </c>
      <c r="J107970">
        <v>202</v>
      </c>
      <c r="K107970" t="s">
        <v>120</v>
      </c>
      <c r="L107970" t="s">
        <v>22</v>
      </c>
      <c r="M107970" t="s">
        <v>23</v>
      </c>
      <c r="N107970" t="s">
        <v>24</v>
      </c>
      <c r="O107970" t="s">
        <v>124</v>
      </c>
      <c r="P107970">
        <v>1</v>
      </c>
      <c r="Q107970" s="9">
        <v>44564</v>
      </c>
    </row>
    <row r="107971" spans="1:17">
      <c r="A107971" t="s">
        <v>60688</v>
      </c>
      <c r="B107971" t="s">
        <v>193428</v>
      </c>
      <c r="C107971" s="8">
        <v>44776</v>
      </c>
      <c r="D107971" s="9">
        <v>44777</v>
      </c>
      <c r="E107971" s="9">
        <v>44782</v>
      </c>
      <c r="G107971" t="s">
        <v>39</v>
      </c>
      <c r="H107971" t="s">
        <v>40</v>
      </c>
      <c r="I107971">
        <v>189.91</v>
      </c>
      <c r="J107971">
        <v>672</v>
      </c>
      <c r="K107971" t="s">
        <v>245</v>
      </c>
      <c r="L107971" t="s">
        <v>22</v>
      </c>
      <c r="M107971" t="s">
        <v>23</v>
      </c>
      <c r="N107971" t="s">
        <v>24</v>
      </c>
      <c r="O107971" t="s">
        <v>246</v>
      </c>
      <c r="P107971">
        <v>0</v>
      </c>
      <c r="Q107971" s="9">
        <v>44478</v>
      </c>
    </row>
    <row r="107972" spans="1:17">
      <c r="A107972" t="s">
        <v>60314</v>
      </c>
      <c r="B107972" t="s">
        <v>193429</v>
      </c>
      <c r="C107972" s="8">
        <v>44145</v>
      </c>
      <c r="D107972" s="9">
        <v>44147</v>
      </c>
      <c r="E107972" s="9">
        <v>44151</v>
      </c>
      <c r="G107972" t="s">
        <v>31</v>
      </c>
      <c r="H107972" t="s">
        <v>32</v>
      </c>
      <c r="I107972">
        <v>24</v>
      </c>
      <c r="J107972">
        <v>24</v>
      </c>
      <c r="K107972" t="s">
        <v>21</v>
      </c>
      <c r="L107972" t="s">
        <v>22</v>
      </c>
      <c r="M107972" t="s">
        <v>23</v>
      </c>
      <c r="N107972" t="s">
        <v>24</v>
      </c>
      <c r="O107972" t="s">
        <v>25</v>
      </c>
      <c r="P107972">
        <v>0</v>
      </c>
      <c r="Q107972" s="9">
        <v>44088</v>
      </c>
    </row>
    <row r="107973" spans="1:17">
      <c r="A107973" t="s">
        <v>23643</v>
      </c>
      <c r="B107973" t="s">
        <v>193430</v>
      </c>
      <c r="C107973" s="8">
        <v>44439</v>
      </c>
      <c r="D107973" s="9">
        <v>44442</v>
      </c>
      <c r="E107973" s="9">
        <v>44447</v>
      </c>
      <c r="G107973" t="s">
        <v>39</v>
      </c>
      <c r="H107973" t="s">
        <v>457</v>
      </c>
      <c r="I107973">
        <v>168</v>
      </c>
      <c r="J107973">
        <v>168</v>
      </c>
      <c r="K107973" t="s">
        <v>21</v>
      </c>
      <c r="L107973" t="s">
        <v>22</v>
      </c>
      <c r="M107973" t="s">
        <v>23</v>
      </c>
      <c r="N107973" t="s">
        <v>24</v>
      </c>
      <c r="O107973" t="s">
        <v>25</v>
      </c>
      <c r="P107973">
        <v>1</v>
      </c>
      <c r="Q107973" s="9">
        <v>44449</v>
      </c>
    </row>
    <row r="107974" spans="1:17">
      <c r="A107974" t="s">
        <v>43949</v>
      </c>
      <c r="B107974" t="s">
        <v>193431</v>
      </c>
      <c r="C107974" s="8">
        <v>44663</v>
      </c>
      <c r="D107974" s="9">
        <v>44665</v>
      </c>
      <c r="E107974" s="9">
        <v>44671</v>
      </c>
      <c r="G107974" t="s">
        <v>39</v>
      </c>
      <c r="H107974" t="s">
        <v>457</v>
      </c>
      <c r="I107974">
        <v>168</v>
      </c>
      <c r="J107974">
        <v>168</v>
      </c>
      <c r="K107974" t="s">
        <v>21</v>
      </c>
      <c r="L107974" t="s">
        <v>22</v>
      </c>
      <c r="M107974" t="s">
        <v>23</v>
      </c>
      <c r="N107974" t="s">
        <v>24</v>
      </c>
      <c r="O107974" t="s">
        <v>25</v>
      </c>
      <c r="P107974">
        <v>1</v>
      </c>
      <c r="Q107974" s="9">
        <v>44606</v>
      </c>
    </row>
    <row r="107975" spans="1:17">
      <c r="A107975" t="s">
        <v>13578</v>
      </c>
      <c r="B107975" t="s">
        <v>193432</v>
      </c>
      <c r="C107975" s="8">
        <v>43726</v>
      </c>
      <c r="D107975" s="9">
        <v>43727</v>
      </c>
      <c r="E107975" s="9">
        <v>43731</v>
      </c>
      <c r="G107975" t="s">
        <v>39</v>
      </c>
      <c r="H107975" t="s">
        <v>40</v>
      </c>
      <c r="I107975">
        <v>168</v>
      </c>
      <c r="J107975">
        <v>168</v>
      </c>
      <c r="K107975" t="s">
        <v>21</v>
      </c>
      <c r="L107975" t="s">
        <v>22</v>
      </c>
      <c r="M107975" t="s">
        <v>23</v>
      </c>
      <c r="N107975" t="s">
        <v>24</v>
      </c>
      <c r="O107975" t="s">
        <v>25</v>
      </c>
      <c r="P107975">
        <v>0</v>
      </c>
      <c r="Q107975" s="9">
        <v>43359</v>
      </c>
    </row>
    <row r="107976" spans="1:17">
      <c r="A107976" t="s">
        <v>13578</v>
      </c>
      <c r="B107976" t="s">
        <v>193433</v>
      </c>
      <c r="C107976" s="8">
        <v>43726</v>
      </c>
      <c r="D107976" s="9">
        <v>43727</v>
      </c>
      <c r="E107976" s="9">
        <v>43731</v>
      </c>
      <c r="G107976" t="s">
        <v>39</v>
      </c>
      <c r="H107976" t="s">
        <v>40</v>
      </c>
      <c r="I107976">
        <v>168</v>
      </c>
      <c r="J107976">
        <v>168</v>
      </c>
      <c r="K107976" t="s">
        <v>21</v>
      </c>
      <c r="L107976" t="s">
        <v>22</v>
      </c>
      <c r="M107976" t="s">
        <v>23</v>
      </c>
      <c r="N107976" t="s">
        <v>24</v>
      </c>
      <c r="O107976" t="s">
        <v>25</v>
      </c>
      <c r="P107976">
        <v>0</v>
      </c>
      <c r="Q107976" s="9">
        <v>43359</v>
      </c>
    </row>
    <row r="107977" spans="1:17">
      <c r="A107977" t="s">
        <v>13578</v>
      </c>
      <c r="B107977" t="s">
        <v>193434</v>
      </c>
      <c r="C107977" s="8">
        <v>43553</v>
      </c>
      <c r="D107977" s="9">
        <v>43555</v>
      </c>
      <c r="E107977" s="9">
        <v>43562</v>
      </c>
      <c r="G107977" t="s">
        <v>31</v>
      </c>
      <c r="H107977" t="s">
        <v>32</v>
      </c>
      <c r="I107977">
        <v>24</v>
      </c>
      <c r="J107977">
        <v>24</v>
      </c>
      <c r="K107977" t="s">
        <v>21</v>
      </c>
      <c r="L107977" t="s">
        <v>22</v>
      </c>
      <c r="M107977" t="s">
        <v>23</v>
      </c>
      <c r="N107977" t="s">
        <v>24</v>
      </c>
      <c r="O107977" t="s">
        <v>25</v>
      </c>
      <c r="P107977">
        <v>0</v>
      </c>
      <c r="Q107977" s="9">
        <v>43389</v>
      </c>
    </row>
    <row r="107978" spans="1:17">
      <c r="A107978" t="s">
        <v>80634</v>
      </c>
      <c r="B107978" t="s">
        <v>193435</v>
      </c>
      <c r="C107978" s="8">
        <v>44431</v>
      </c>
      <c r="D107978" s="9">
        <v>44434</v>
      </c>
      <c r="E107978" s="9">
        <v>44436</v>
      </c>
      <c r="G107978" t="s">
        <v>154</v>
      </c>
      <c r="H107978" t="s">
        <v>425</v>
      </c>
      <c r="I107978">
        <v>29.98</v>
      </c>
      <c r="J107978">
        <v>29.98</v>
      </c>
      <c r="K107978" t="s">
        <v>21</v>
      </c>
      <c r="L107978" t="s">
        <v>74</v>
      </c>
      <c r="M107978" t="s">
        <v>139</v>
      </c>
      <c r="N107978" t="s">
        <v>140</v>
      </c>
      <c r="O107978" t="s">
        <v>25</v>
      </c>
      <c r="P107978">
        <v>0</v>
      </c>
      <c r="Q107978" s="9">
        <v>44417</v>
      </c>
    </row>
    <row r="107979" spans="1:17">
      <c r="A107979" t="s">
        <v>6751</v>
      </c>
      <c r="B107979" t="s">
        <v>193436</v>
      </c>
      <c r="C107979" s="8">
        <v>44479</v>
      </c>
      <c r="D107979" s="9">
        <v>44481</v>
      </c>
      <c r="E107979" s="9">
        <v>44488</v>
      </c>
      <c r="G107979" t="s">
        <v>39</v>
      </c>
      <c r="H107979" t="s">
        <v>40</v>
      </c>
      <c r="I107979">
        <v>106.09</v>
      </c>
      <c r="J107979">
        <v>2160</v>
      </c>
      <c r="K107979" t="s">
        <v>148</v>
      </c>
      <c r="L107979" t="s">
        <v>22</v>
      </c>
      <c r="M107979" t="s">
        <v>23</v>
      </c>
      <c r="N107979" t="s">
        <v>24</v>
      </c>
      <c r="O107979" t="s">
        <v>149</v>
      </c>
      <c r="P107979">
        <v>0</v>
      </c>
      <c r="Q107979" s="9">
        <v>44400</v>
      </c>
    </row>
    <row r="107980" spans="1:17">
      <c r="A107980" t="s">
        <v>6751</v>
      </c>
      <c r="B107980" t="s">
        <v>193437</v>
      </c>
      <c r="C107980" s="8">
        <v>44479</v>
      </c>
      <c r="D107980" s="9">
        <v>44481</v>
      </c>
      <c r="E107980" s="9">
        <v>44488</v>
      </c>
      <c r="G107980" t="s">
        <v>39</v>
      </c>
      <c r="H107980" t="s">
        <v>40</v>
      </c>
      <c r="I107980">
        <v>106.09</v>
      </c>
      <c r="J107980">
        <v>2160</v>
      </c>
      <c r="K107980" t="s">
        <v>148</v>
      </c>
      <c r="L107980" t="s">
        <v>22</v>
      </c>
      <c r="M107980" t="s">
        <v>23</v>
      </c>
      <c r="N107980" t="s">
        <v>24</v>
      </c>
      <c r="O107980" t="s">
        <v>149</v>
      </c>
      <c r="P107980">
        <v>0</v>
      </c>
      <c r="Q107980" s="9">
        <v>44400</v>
      </c>
    </row>
    <row r="107981" spans="1:17">
      <c r="A107981" t="s">
        <v>42486</v>
      </c>
      <c r="B107981" t="s">
        <v>193438</v>
      </c>
      <c r="C107981" s="8">
        <v>43933</v>
      </c>
      <c r="D107981" s="9">
        <v>43935</v>
      </c>
      <c r="E107981" s="9">
        <v>43941</v>
      </c>
      <c r="G107981" t="s">
        <v>19</v>
      </c>
      <c r="H107981" t="s">
        <v>20</v>
      </c>
      <c r="I107981">
        <v>1661.14</v>
      </c>
      <c r="J107981">
        <v>1632</v>
      </c>
      <c r="K107981" t="s">
        <v>173</v>
      </c>
      <c r="L107981" t="s">
        <v>22</v>
      </c>
      <c r="M107981" t="s">
        <v>23</v>
      </c>
      <c r="N107981" t="s">
        <v>24</v>
      </c>
      <c r="O107981" t="s">
        <v>174</v>
      </c>
      <c r="P107981">
        <v>0</v>
      </c>
      <c r="Q107981" s="9">
        <v>43629</v>
      </c>
    </row>
    <row r="107982" spans="1:17">
      <c r="A107982" t="s">
        <v>19549</v>
      </c>
      <c r="B107982" t="s">
        <v>193439</v>
      </c>
      <c r="C107982" s="8">
        <v>44792</v>
      </c>
      <c r="D107982" s="9">
        <v>44793</v>
      </c>
      <c r="E107982" s="9">
        <v>44799</v>
      </c>
      <c r="G107982" t="s">
        <v>39</v>
      </c>
      <c r="H107982" t="s">
        <v>40</v>
      </c>
      <c r="I107982">
        <v>168</v>
      </c>
      <c r="J107982">
        <v>168</v>
      </c>
      <c r="K107982" t="s">
        <v>21</v>
      </c>
      <c r="L107982" t="s">
        <v>22</v>
      </c>
      <c r="M107982" t="s">
        <v>23</v>
      </c>
      <c r="N107982" t="s">
        <v>24</v>
      </c>
      <c r="O107982" t="s">
        <v>25</v>
      </c>
      <c r="P107982">
        <v>0</v>
      </c>
      <c r="Q107982" s="9">
        <v>43952</v>
      </c>
    </row>
    <row r="107983" spans="1:17">
      <c r="A107983" t="s">
        <v>19549</v>
      </c>
      <c r="B107983" t="s">
        <v>193440</v>
      </c>
      <c r="C107983" s="8">
        <v>44039</v>
      </c>
      <c r="D107983" s="9">
        <v>44040</v>
      </c>
      <c r="E107983" s="9">
        <v>44047</v>
      </c>
      <c r="G107983" t="s">
        <v>39</v>
      </c>
      <c r="H107983" t="s">
        <v>457</v>
      </c>
      <c r="I107983">
        <v>168</v>
      </c>
      <c r="J107983">
        <v>168</v>
      </c>
      <c r="K107983" t="s">
        <v>21</v>
      </c>
      <c r="L107983" t="s">
        <v>22</v>
      </c>
      <c r="M107983" t="s">
        <v>23</v>
      </c>
      <c r="N107983" t="s">
        <v>24</v>
      </c>
      <c r="O107983" t="s">
        <v>25</v>
      </c>
      <c r="P107983">
        <v>1</v>
      </c>
      <c r="Q107983" s="9">
        <v>43981</v>
      </c>
    </row>
    <row r="107984" spans="1:17">
      <c r="A107984" t="s">
        <v>21065</v>
      </c>
      <c r="B107984" t="s">
        <v>193441</v>
      </c>
      <c r="C107984" s="8">
        <v>43557</v>
      </c>
      <c r="D107984" s="9">
        <v>43560</v>
      </c>
      <c r="E107984" s="9">
        <v>43562</v>
      </c>
      <c r="G107984" t="s">
        <v>31</v>
      </c>
      <c r="H107984" t="s">
        <v>32</v>
      </c>
      <c r="I107984">
        <v>24</v>
      </c>
      <c r="J107984">
        <v>24</v>
      </c>
      <c r="K107984" t="s">
        <v>21</v>
      </c>
      <c r="L107984" t="s">
        <v>22</v>
      </c>
      <c r="M107984" t="s">
        <v>23</v>
      </c>
      <c r="N107984" t="s">
        <v>24</v>
      </c>
      <c r="O107984" t="s">
        <v>25</v>
      </c>
      <c r="P107984">
        <v>0</v>
      </c>
      <c r="Q107984" s="9">
        <v>43442</v>
      </c>
    </row>
    <row r="107985" spans="1:17">
      <c r="A107985" t="s">
        <v>4178</v>
      </c>
      <c r="B107985" t="s">
        <v>193442</v>
      </c>
      <c r="C107985" s="8">
        <v>44069</v>
      </c>
      <c r="D107985" s="9">
        <v>44072</v>
      </c>
      <c r="E107985" s="9">
        <v>44074</v>
      </c>
      <c r="G107985" t="s">
        <v>31</v>
      </c>
      <c r="H107985" t="s">
        <v>32</v>
      </c>
      <c r="I107985">
        <v>24</v>
      </c>
      <c r="J107985">
        <v>24</v>
      </c>
      <c r="K107985" t="s">
        <v>21</v>
      </c>
      <c r="L107985" t="s">
        <v>22</v>
      </c>
      <c r="M107985" t="s">
        <v>23</v>
      </c>
      <c r="N107985" t="s">
        <v>24</v>
      </c>
      <c r="O107985" t="s">
        <v>234</v>
      </c>
      <c r="P107985">
        <v>0</v>
      </c>
      <c r="Q107985" s="9">
        <v>43991</v>
      </c>
    </row>
    <row r="107986" spans="1:17">
      <c r="A107986" t="s">
        <v>4178</v>
      </c>
      <c r="B107986" t="s">
        <v>193443</v>
      </c>
      <c r="C107986" s="8">
        <v>44069</v>
      </c>
      <c r="D107986" s="9">
        <v>44072</v>
      </c>
      <c r="E107986" s="9">
        <v>44074</v>
      </c>
      <c r="G107986" t="s">
        <v>31</v>
      </c>
      <c r="H107986" t="s">
        <v>32</v>
      </c>
      <c r="I107986">
        <v>24</v>
      </c>
      <c r="J107986">
        <v>24</v>
      </c>
      <c r="K107986" t="s">
        <v>21</v>
      </c>
      <c r="L107986" t="s">
        <v>22</v>
      </c>
      <c r="M107986" t="s">
        <v>23</v>
      </c>
      <c r="N107986" t="s">
        <v>24</v>
      </c>
      <c r="O107986" t="s">
        <v>234</v>
      </c>
      <c r="P107986">
        <v>0</v>
      </c>
      <c r="Q107986" s="9">
        <v>43991</v>
      </c>
    </row>
    <row r="107987" spans="1:17">
      <c r="A107987" t="s">
        <v>80822</v>
      </c>
      <c r="B107987" t="s">
        <v>193444</v>
      </c>
      <c r="C107987" s="8">
        <v>43816</v>
      </c>
      <c r="D107987" s="9">
        <v>43819</v>
      </c>
      <c r="E107987" s="9">
        <v>43826</v>
      </c>
      <c r="G107987" t="s">
        <v>39</v>
      </c>
      <c r="H107987" t="s">
        <v>40</v>
      </c>
      <c r="I107987">
        <v>168</v>
      </c>
      <c r="J107987">
        <v>168</v>
      </c>
      <c r="K107987" t="s">
        <v>21</v>
      </c>
      <c r="L107987" t="s">
        <v>22</v>
      </c>
      <c r="M107987" t="s">
        <v>23</v>
      </c>
      <c r="N107987" t="s">
        <v>24</v>
      </c>
      <c r="O107987" t="s">
        <v>25</v>
      </c>
      <c r="P107987">
        <v>0</v>
      </c>
      <c r="Q107987" s="9">
        <v>43448</v>
      </c>
    </row>
    <row r="107988" spans="1:17">
      <c r="A107988" t="s">
        <v>27424</v>
      </c>
      <c r="B107988" t="s">
        <v>193445</v>
      </c>
      <c r="C107988" s="8">
        <v>43493</v>
      </c>
      <c r="D107988" s="9">
        <v>43494</v>
      </c>
      <c r="E107988" s="9">
        <v>43502</v>
      </c>
      <c r="G107988" t="s">
        <v>31</v>
      </c>
      <c r="H107988" t="s">
        <v>32</v>
      </c>
      <c r="I107988">
        <v>24</v>
      </c>
      <c r="J107988">
        <v>24</v>
      </c>
      <c r="K107988" t="s">
        <v>21</v>
      </c>
      <c r="L107988" t="s">
        <v>22</v>
      </c>
      <c r="M107988" t="s">
        <v>23</v>
      </c>
      <c r="N107988" t="s">
        <v>24</v>
      </c>
      <c r="O107988" t="s">
        <v>301</v>
      </c>
      <c r="P107988">
        <v>0</v>
      </c>
      <c r="Q107988" s="9">
        <v>43119</v>
      </c>
    </row>
    <row r="107989" spans="1:17">
      <c r="A107989" t="s">
        <v>14542</v>
      </c>
      <c r="B107989" t="s">
        <v>193446</v>
      </c>
      <c r="C107989" s="8">
        <v>43790</v>
      </c>
      <c r="D107989" s="9">
        <v>43793</v>
      </c>
      <c r="E107989" s="9">
        <v>43797</v>
      </c>
      <c r="G107989" t="s">
        <v>39</v>
      </c>
      <c r="H107989" t="s">
        <v>40</v>
      </c>
      <c r="I107989">
        <v>168</v>
      </c>
      <c r="J107989">
        <v>168</v>
      </c>
      <c r="K107989" t="s">
        <v>21</v>
      </c>
      <c r="L107989" t="s">
        <v>22</v>
      </c>
      <c r="M107989" t="s">
        <v>23</v>
      </c>
      <c r="N107989" t="s">
        <v>24</v>
      </c>
      <c r="O107989" t="s">
        <v>25</v>
      </c>
      <c r="P107989">
        <v>0</v>
      </c>
      <c r="Q107989" s="9">
        <v>43719</v>
      </c>
    </row>
    <row r="107990" spans="1:17">
      <c r="A107990" t="s">
        <v>14542</v>
      </c>
      <c r="B107990" t="s">
        <v>193447</v>
      </c>
      <c r="C107990" s="8">
        <v>43790</v>
      </c>
      <c r="D107990" s="9">
        <v>43793</v>
      </c>
      <c r="E107990" s="9">
        <v>43797</v>
      </c>
      <c r="G107990" t="s">
        <v>39</v>
      </c>
      <c r="H107990" t="s">
        <v>40</v>
      </c>
      <c r="I107990">
        <v>168</v>
      </c>
      <c r="J107990">
        <v>168</v>
      </c>
      <c r="K107990" t="s">
        <v>21</v>
      </c>
      <c r="L107990" t="s">
        <v>22</v>
      </c>
      <c r="M107990" t="s">
        <v>23</v>
      </c>
      <c r="N107990" t="s">
        <v>24</v>
      </c>
      <c r="O107990" t="s">
        <v>25</v>
      </c>
      <c r="P107990">
        <v>0</v>
      </c>
      <c r="Q107990" s="9">
        <v>43719</v>
      </c>
    </row>
    <row r="107991" spans="1:17">
      <c r="A107991" t="s">
        <v>2011</v>
      </c>
      <c r="B107991" t="s">
        <v>193448</v>
      </c>
      <c r="C107991" s="8">
        <v>44319</v>
      </c>
      <c r="D107991" s="9">
        <v>44322</v>
      </c>
      <c r="E107991" s="9">
        <v>44328</v>
      </c>
      <c r="G107991" t="s">
        <v>39</v>
      </c>
      <c r="H107991" t="s">
        <v>457</v>
      </c>
      <c r="I107991">
        <v>168</v>
      </c>
      <c r="J107991">
        <v>168</v>
      </c>
      <c r="K107991" t="s">
        <v>21</v>
      </c>
      <c r="L107991" t="s">
        <v>22</v>
      </c>
      <c r="M107991" t="s">
        <v>139</v>
      </c>
      <c r="N107991" t="s">
        <v>140</v>
      </c>
      <c r="O107991" t="s">
        <v>25</v>
      </c>
      <c r="P107991">
        <v>1</v>
      </c>
      <c r="Q107991" s="9">
        <v>44287</v>
      </c>
    </row>
    <row r="107992" spans="1:17">
      <c r="A107992" t="s">
        <v>1649</v>
      </c>
      <c r="B107992" t="s">
        <v>193449</v>
      </c>
      <c r="C107992" s="8">
        <v>44284</v>
      </c>
      <c r="D107992" s="9">
        <v>44285</v>
      </c>
      <c r="E107992" s="9">
        <v>44293</v>
      </c>
      <c r="G107992" t="s">
        <v>28</v>
      </c>
      <c r="H107992" t="s">
        <v>455</v>
      </c>
      <c r="I107992">
        <v>480</v>
      </c>
      <c r="J107992">
        <v>480</v>
      </c>
      <c r="K107992" t="s">
        <v>21</v>
      </c>
      <c r="L107992" t="s">
        <v>22</v>
      </c>
      <c r="M107992" t="s">
        <v>23</v>
      </c>
      <c r="N107992" t="s">
        <v>24</v>
      </c>
      <c r="O107992" t="s">
        <v>25</v>
      </c>
      <c r="P107992">
        <v>1</v>
      </c>
      <c r="Q107992" s="9">
        <v>44237</v>
      </c>
    </row>
    <row r="107993" spans="1:17">
      <c r="A107993" t="s">
        <v>72812</v>
      </c>
      <c r="B107993" t="s">
        <v>193450</v>
      </c>
      <c r="C107993" s="8">
        <v>43757</v>
      </c>
      <c r="D107993" s="9">
        <v>43759</v>
      </c>
      <c r="E107993" s="9">
        <v>43764</v>
      </c>
      <c r="G107993" t="s">
        <v>31</v>
      </c>
      <c r="H107993" t="s">
        <v>32</v>
      </c>
      <c r="I107993">
        <v>24</v>
      </c>
      <c r="J107993">
        <v>24</v>
      </c>
      <c r="K107993" t="s">
        <v>21</v>
      </c>
      <c r="L107993" t="s">
        <v>22</v>
      </c>
      <c r="M107993" t="s">
        <v>23</v>
      </c>
      <c r="N107993" t="s">
        <v>24</v>
      </c>
      <c r="O107993" t="s">
        <v>25</v>
      </c>
      <c r="P107993">
        <v>0</v>
      </c>
      <c r="Q107993" s="9">
        <v>42153</v>
      </c>
    </row>
    <row r="107994" spans="1:17">
      <c r="A107994" t="s">
        <v>32408</v>
      </c>
      <c r="B107994" t="s">
        <v>193451</v>
      </c>
      <c r="C107994" s="8">
        <v>44626</v>
      </c>
      <c r="D107994" s="9">
        <v>44628</v>
      </c>
      <c r="E107994" s="9">
        <v>44634</v>
      </c>
      <c r="G107994" t="s">
        <v>19</v>
      </c>
      <c r="H107994" t="s">
        <v>20</v>
      </c>
      <c r="I107994">
        <v>1658.86</v>
      </c>
      <c r="J107994">
        <v>1658.86</v>
      </c>
      <c r="K107994" t="s">
        <v>21</v>
      </c>
      <c r="L107994" t="s">
        <v>22</v>
      </c>
      <c r="M107994" t="s">
        <v>23</v>
      </c>
      <c r="N107994" t="s">
        <v>24</v>
      </c>
      <c r="O107994" t="s">
        <v>25</v>
      </c>
      <c r="P107994">
        <v>0</v>
      </c>
      <c r="Q107994" s="9">
        <v>40632</v>
      </c>
    </row>
    <row r="107995" spans="1:17">
      <c r="A107995" t="s">
        <v>62602</v>
      </c>
      <c r="B107995" t="s">
        <v>193452</v>
      </c>
      <c r="C107995" s="8">
        <v>44704</v>
      </c>
      <c r="D107995" s="9">
        <v>44706</v>
      </c>
      <c r="E107995" s="9">
        <v>44711</v>
      </c>
      <c r="G107995" t="s">
        <v>39</v>
      </c>
      <c r="H107995" t="s">
        <v>457</v>
      </c>
      <c r="I107995">
        <v>139.76</v>
      </c>
      <c r="J107995">
        <v>202</v>
      </c>
      <c r="K107995" t="s">
        <v>92</v>
      </c>
      <c r="L107995" t="s">
        <v>22</v>
      </c>
      <c r="M107995" t="s">
        <v>23</v>
      </c>
      <c r="N107995" t="s">
        <v>24</v>
      </c>
      <c r="O107995" t="s">
        <v>122</v>
      </c>
      <c r="P107995">
        <v>1</v>
      </c>
      <c r="Q107995" s="9">
        <v>44661</v>
      </c>
    </row>
    <row r="107996" spans="1:17">
      <c r="A107996" t="s">
        <v>43005</v>
      </c>
      <c r="B107996" t="s">
        <v>193453</v>
      </c>
      <c r="C107996" s="8">
        <v>44513</v>
      </c>
      <c r="D107996" s="9">
        <v>44516</v>
      </c>
      <c r="E107996" s="9">
        <v>44520</v>
      </c>
      <c r="G107996" t="s">
        <v>39</v>
      </c>
      <c r="H107996" t="s">
        <v>40</v>
      </c>
      <c r="I107996">
        <v>158.19999999999999</v>
      </c>
      <c r="J107996">
        <v>138</v>
      </c>
      <c r="K107996" t="s">
        <v>33</v>
      </c>
      <c r="L107996" t="s">
        <v>22</v>
      </c>
      <c r="M107996" t="s">
        <v>23</v>
      </c>
      <c r="N107996" t="s">
        <v>24</v>
      </c>
      <c r="O107996" t="s">
        <v>34</v>
      </c>
      <c r="P107996">
        <v>0</v>
      </c>
      <c r="Q107996" s="9">
        <v>44099</v>
      </c>
    </row>
    <row r="107997" spans="1:17">
      <c r="A107997" t="s">
        <v>43005</v>
      </c>
      <c r="B107997" t="s">
        <v>193454</v>
      </c>
      <c r="C107997" s="8">
        <v>44871</v>
      </c>
      <c r="D107997" s="9">
        <v>44873</v>
      </c>
      <c r="E107997" s="9">
        <v>44878</v>
      </c>
      <c r="G107997" t="s">
        <v>28</v>
      </c>
      <c r="H107997" t="s">
        <v>29</v>
      </c>
      <c r="I107997">
        <v>362.8</v>
      </c>
      <c r="J107997">
        <v>378</v>
      </c>
      <c r="K107997" t="s">
        <v>33</v>
      </c>
      <c r="L107997" t="s">
        <v>22</v>
      </c>
      <c r="M107997" t="s">
        <v>23</v>
      </c>
      <c r="N107997" t="s">
        <v>24</v>
      </c>
      <c r="O107997" t="s">
        <v>34</v>
      </c>
      <c r="P107997">
        <v>0</v>
      </c>
      <c r="Q107997" s="9">
        <v>44110</v>
      </c>
    </row>
    <row r="107998" spans="1:17">
      <c r="A107998" t="s">
        <v>43005</v>
      </c>
      <c r="B107998" t="s">
        <v>193455</v>
      </c>
      <c r="C107998" s="8">
        <v>44449</v>
      </c>
      <c r="D107998" s="9">
        <v>44450</v>
      </c>
      <c r="E107998" s="9">
        <v>44454</v>
      </c>
      <c r="G107998" t="s">
        <v>28</v>
      </c>
      <c r="H107998" t="s">
        <v>29</v>
      </c>
      <c r="I107998">
        <v>194.51</v>
      </c>
      <c r="J107998">
        <v>169.68</v>
      </c>
      <c r="K107998" t="s">
        <v>33</v>
      </c>
      <c r="L107998" t="s">
        <v>22</v>
      </c>
      <c r="M107998" t="s">
        <v>23</v>
      </c>
      <c r="N107998" t="s">
        <v>24</v>
      </c>
      <c r="O107998" t="s">
        <v>34</v>
      </c>
      <c r="P107998">
        <v>0</v>
      </c>
      <c r="Q107998" s="9">
        <v>44105</v>
      </c>
    </row>
    <row r="107999" spans="1:17">
      <c r="A107999" t="s">
        <v>43005</v>
      </c>
      <c r="B107999" t="s">
        <v>193456</v>
      </c>
      <c r="C107999" s="8">
        <v>44347</v>
      </c>
      <c r="D107999" s="9">
        <v>44349</v>
      </c>
      <c r="E107999" s="9">
        <v>44355</v>
      </c>
      <c r="G107999" t="s">
        <v>39</v>
      </c>
      <c r="H107999" t="s">
        <v>457</v>
      </c>
      <c r="I107999">
        <v>160.34</v>
      </c>
      <c r="J107999">
        <v>138</v>
      </c>
      <c r="K107999" t="s">
        <v>33</v>
      </c>
      <c r="L107999" t="s">
        <v>22</v>
      </c>
      <c r="M107999" t="s">
        <v>23</v>
      </c>
      <c r="N107999" t="s">
        <v>24</v>
      </c>
      <c r="O107999" t="s">
        <v>34</v>
      </c>
      <c r="P107999">
        <v>1</v>
      </c>
      <c r="Q107999" s="9">
        <v>44135</v>
      </c>
    </row>
    <row r="108000" spans="1:17">
      <c r="A108000" t="s">
        <v>38646</v>
      </c>
      <c r="B108000" t="s">
        <v>193457</v>
      </c>
      <c r="C108000" s="8">
        <v>43796</v>
      </c>
      <c r="D108000" s="9">
        <v>43798</v>
      </c>
      <c r="E108000" s="9">
        <v>43804</v>
      </c>
      <c r="G108000" t="s">
        <v>28</v>
      </c>
      <c r="H108000" t="s">
        <v>29</v>
      </c>
      <c r="I108000">
        <v>351.76</v>
      </c>
      <c r="J108000">
        <v>526.32000000000005</v>
      </c>
      <c r="K108000" t="s">
        <v>92</v>
      </c>
      <c r="L108000" t="s">
        <v>22</v>
      </c>
      <c r="M108000" t="s">
        <v>731</v>
      </c>
      <c r="N108000" t="s">
        <v>286</v>
      </c>
      <c r="O108000" t="s">
        <v>122</v>
      </c>
      <c r="P108000">
        <v>0</v>
      </c>
      <c r="Q108000" s="9">
        <v>40517</v>
      </c>
    </row>
    <row r="108001" spans="1:17">
      <c r="A108001" t="s">
        <v>11137</v>
      </c>
      <c r="B108001" t="s">
        <v>193458</v>
      </c>
      <c r="C108001" s="8">
        <v>44224</v>
      </c>
      <c r="D108001" s="9">
        <v>44227</v>
      </c>
      <c r="E108001" s="9">
        <v>44232</v>
      </c>
      <c r="G108001" t="s">
        <v>39</v>
      </c>
      <c r="H108001" t="s">
        <v>457</v>
      </c>
      <c r="I108001">
        <v>168</v>
      </c>
      <c r="J108001">
        <v>168</v>
      </c>
      <c r="K108001" t="s">
        <v>21</v>
      </c>
      <c r="L108001" t="s">
        <v>22</v>
      </c>
      <c r="M108001" t="s">
        <v>23</v>
      </c>
      <c r="N108001" t="s">
        <v>24</v>
      </c>
      <c r="O108001" t="s">
        <v>25</v>
      </c>
      <c r="P108001">
        <v>1</v>
      </c>
      <c r="Q108001" s="9">
        <v>41236</v>
      </c>
    </row>
    <row r="108002" spans="1:17">
      <c r="A108002" t="s">
        <v>11137</v>
      </c>
      <c r="B108002" t="s">
        <v>193459</v>
      </c>
      <c r="C108002" s="8">
        <v>44224</v>
      </c>
      <c r="D108002" s="9">
        <v>44227</v>
      </c>
      <c r="E108002" s="9">
        <v>44232</v>
      </c>
      <c r="G108002" t="s">
        <v>39</v>
      </c>
      <c r="H108002" t="s">
        <v>457</v>
      </c>
      <c r="I108002">
        <v>168</v>
      </c>
      <c r="J108002">
        <v>168</v>
      </c>
      <c r="K108002" t="s">
        <v>21</v>
      </c>
      <c r="L108002" t="s">
        <v>22</v>
      </c>
      <c r="M108002" t="s">
        <v>23</v>
      </c>
      <c r="N108002" t="s">
        <v>24</v>
      </c>
      <c r="O108002" t="s">
        <v>25</v>
      </c>
      <c r="P108002">
        <v>1</v>
      </c>
      <c r="Q108002" s="9">
        <v>41236</v>
      </c>
    </row>
    <row r="108003" spans="1:17">
      <c r="A108003" t="s">
        <v>3674</v>
      </c>
      <c r="B108003" t="s">
        <v>193460</v>
      </c>
      <c r="C108003" s="8">
        <v>43719</v>
      </c>
      <c r="D108003" s="9">
        <v>43722</v>
      </c>
      <c r="E108003" s="9">
        <v>43725</v>
      </c>
      <c r="G108003" t="s">
        <v>19</v>
      </c>
      <c r="H108003" t="s">
        <v>20</v>
      </c>
      <c r="I108003">
        <v>1800</v>
      </c>
      <c r="J108003">
        <v>1800</v>
      </c>
      <c r="K108003" t="s">
        <v>21</v>
      </c>
      <c r="L108003" t="s">
        <v>22</v>
      </c>
      <c r="M108003" t="s">
        <v>23</v>
      </c>
      <c r="N108003" t="s">
        <v>24</v>
      </c>
      <c r="O108003" t="s">
        <v>25</v>
      </c>
      <c r="P108003">
        <v>0</v>
      </c>
      <c r="Q108003" s="9">
        <v>43691</v>
      </c>
    </row>
    <row r="108004" spans="1:17">
      <c r="A108004" t="s">
        <v>3674</v>
      </c>
      <c r="B108004" t="s">
        <v>193461</v>
      </c>
      <c r="C108004" s="8">
        <v>43719</v>
      </c>
      <c r="D108004" s="9">
        <v>43722</v>
      </c>
      <c r="E108004" s="9">
        <v>43725</v>
      </c>
      <c r="G108004" t="s">
        <v>19</v>
      </c>
      <c r="H108004" t="s">
        <v>20</v>
      </c>
      <c r="I108004">
        <v>1800</v>
      </c>
      <c r="J108004">
        <v>1800</v>
      </c>
      <c r="K108004" t="s">
        <v>21</v>
      </c>
      <c r="L108004" t="s">
        <v>22</v>
      </c>
      <c r="M108004" t="s">
        <v>23</v>
      </c>
      <c r="N108004" t="s">
        <v>24</v>
      </c>
      <c r="O108004" t="s">
        <v>25</v>
      </c>
      <c r="P108004">
        <v>0</v>
      </c>
      <c r="Q108004" s="9">
        <v>43691</v>
      </c>
    </row>
    <row r="108005" spans="1:17">
      <c r="A108005" t="s">
        <v>3674</v>
      </c>
      <c r="B108005" t="s">
        <v>193462</v>
      </c>
      <c r="C108005" s="8">
        <v>43719</v>
      </c>
      <c r="D108005" s="9">
        <v>43722</v>
      </c>
      <c r="E108005" s="9">
        <v>43725</v>
      </c>
      <c r="G108005" t="s">
        <v>19</v>
      </c>
      <c r="H108005" t="s">
        <v>20</v>
      </c>
      <c r="I108005">
        <v>1800</v>
      </c>
      <c r="J108005">
        <v>1800</v>
      </c>
      <c r="K108005" t="s">
        <v>21</v>
      </c>
      <c r="L108005" t="s">
        <v>22</v>
      </c>
      <c r="M108005" t="s">
        <v>23</v>
      </c>
      <c r="N108005" t="s">
        <v>24</v>
      </c>
      <c r="O108005" t="s">
        <v>25</v>
      </c>
      <c r="P108005">
        <v>0</v>
      </c>
      <c r="Q108005" s="9">
        <v>43691</v>
      </c>
    </row>
    <row r="108006" spans="1:17">
      <c r="A108006" t="s">
        <v>39707</v>
      </c>
      <c r="B108006" t="s">
        <v>193463</v>
      </c>
      <c r="C108006" s="8">
        <v>44152</v>
      </c>
      <c r="D108006" s="9">
        <v>44153</v>
      </c>
      <c r="E108006" s="9">
        <v>44161</v>
      </c>
      <c r="G108006" t="s">
        <v>28</v>
      </c>
      <c r="H108006" t="s">
        <v>455</v>
      </c>
      <c r="I108006">
        <v>480</v>
      </c>
      <c r="J108006">
        <v>480</v>
      </c>
      <c r="K108006" t="s">
        <v>21</v>
      </c>
      <c r="L108006" t="s">
        <v>22</v>
      </c>
      <c r="M108006" t="s">
        <v>23</v>
      </c>
      <c r="N108006" t="s">
        <v>24</v>
      </c>
      <c r="O108006" t="s">
        <v>47</v>
      </c>
      <c r="P108006">
        <v>1</v>
      </c>
      <c r="Q108006" s="9">
        <v>44043</v>
      </c>
    </row>
    <row r="108007" spans="1:17">
      <c r="A108007" t="s">
        <v>4003</v>
      </c>
      <c r="B108007" t="s">
        <v>193464</v>
      </c>
      <c r="C108007" s="8">
        <v>44406</v>
      </c>
      <c r="D108007" s="9">
        <v>44407</v>
      </c>
      <c r="E108007" s="9">
        <v>44412</v>
      </c>
      <c r="G108007" t="s">
        <v>39</v>
      </c>
      <c r="H108007" t="s">
        <v>457</v>
      </c>
      <c r="I108007">
        <v>168</v>
      </c>
      <c r="J108007">
        <v>168</v>
      </c>
      <c r="K108007" t="s">
        <v>21</v>
      </c>
      <c r="L108007" t="s">
        <v>22</v>
      </c>
      <c r="M108007" t="s">
        <v>23</v>
      </c>
      <c r="N108007" t="s">
        <v>24</v>
      </c>
      <c r="O108007" t="s">
        <v>25</v>
      </c>
      <c r="P108007">
        <v>1</v>
      </c>
      <c r="Q108007" s="9">
        <v>43416</v>
      </c>
    </row>
    <row r="108008" spans="1:17">
      <c r="A108008" t="s">
        <v>4003</v>
      </c>
      <c r="B108008" t="s">
        <v>193465</v>
      </c>
      <c r="C108008" s="8">
        <v>44406</v>
      </c>
      <c r="D108008" s="9">
        <v>44407</v>
      </c>
      <c r="E108008" s="9">
        <v>44412</v>
      </c>
      <c r="G108008" t="s">
        <v>39</v>
      </c>
      <c r="H108008" t="s">
        <v>457</v>
      </c>
      <c r="I108008">
        <v>168</v>
      </c>
      <c r="J108008">
        <v>168</v>
      </c>
      <c r="K108008" t="s">
        <v>21</v>
      </c>
      <c r="L108008" t="s">
        <v>22</v>
      </c>
      <c r="M108008" t="s">
        <v>23</v>
      </c>
      <c r="N108008" t="s">
        <v>24</v>
      </c>
      <c r="O108008" t="s">
        <v>25</v>
      </c>
      <c r="P108008">
        <v>1</v>
      </c>
      <c r="Q108008" s="9">
        <v>43416</v>
      </c>
    </row>
    <row r="108009" spans="1:17">
      <c r="A108009" t="s">
        <v>77037</v>
      </c>
      <c r="B108009" t="s">
        <v>193466</v>
      </c>
      <c r="C108009" s="8">
        <v>44594</v>
      </c>
      <c r="D108009" s="9">
        <v>44597</v>
      </c>
      <c r="E108009" s="9">
        <v>44603</v>
      </c>
      <c r="G108009" t="s">
        <v>28</v>
      </c>
      <c r="H108009" t="s">
        <v>455</v>
      </c>
      <c r="I108009">
        <v>480</v>
      </c>
      <c r="J108009">
        <v>480</v>
      </c>
      <c r="K108009" t="s">
        <v>21</v>
      </c>
      <c r="L108009" t="s">
        <v>22</v>
      </c>
      <c r="M108009" t="s">
        <v>23</v>
      </c>
      <c r="N108009" t="s">
        <v>24</v>
      </c>
      <c r="O108009" t="s">
        <v>25</v>
      </c>
      <c r="P108009">
        <v>1</v>
      </c>
      <c r="Q108009" s="9">
        <v>44563</v>
      </c>
    </row>
    <row r="108010" spans="1:17">
      <c r="A108010" t="s">
        <v>23410</v>
      </c>
      <c r="B108010" t="s">
        <v>193467</v>
      </c>
      <c r="C108010" s="8">
        <v>44261</v>
      </c>
      <c r="D108010" s="9">
        <v>44264</v>
      </c>
      <c r="E108010" s="9">
        <v>44270</v>
      </c>
      <c r="G108010" t="s">
        <v>19</v>
      </c>
      <c r="H108010" t="s">
        <v>20</v>
      </c>
      <c r="I108010">
        <v>1800</v>
      </c>
      <c r="J108010">
        <v>1800</v>
      </c>
      <c r="K108010" t="s">
        <v>21</v>
      </c>
      <c r="L108010" t="s">
        <v>22</v>
      </c>
      <c r="M108010" t="s">
        <v>23</v>
      </c>
      <c r="N108010" t="s">
        <v>24</v>
      </c>
      <c r="O108010" t="s">
        <v>25</v>
      </c>
      <c r="P108010">
        <v>0</v>
      </c>
      <c r="Q108010" s="9">
        <v>44253</v>
      </c>
    </row>
    <row r="108011" spans="1:17">
      <c r="A108011" t="s">
        <v>31830</v>
      </c>
      <c r="B108011" t="s">
        <v>193468</v>
      </c>
      <c r="C108011" s="8">
        <v>43927</v>
      </c>
      <c r="D108011" s="9">
        <v>43928</v>
      </c>
      <c r="E108011" s="9">
        <v>43935</v>
      </c>
      <c r="F108011" s="9">
        <v>44700</v>
      </c>
      <c r="G108011" t="s">
        <v>39</v>
      </c>
      <c r="H108011" t="s">
        <v>40</v>
      </c>
      <c r="I108011">
        <v>168</v>
      </c>
      <c r="J108011">
        <v>168</v>
      </c>
      <c r="K108011" t="s">
        <v>21</v>
      </c>
      <c r="L108011" t="s">
        <v>22</v>
      </c>
      <c r="M108011" t="s">
        <v>23</v>
      </c>
      <c r="N108011" t="s">
        <v>24</v>
      </c>
      <c r="O108011" t="s">
        <v>25</v>
      </c>
      <c r="P108011">
        <v>0</v>
      </c>
      <c r="Q108011" s="9">
        <v>43955</v>
      </c>
    </row>
    <row r="108012" spans="1:17">
      <c r="A108012" t="s">
        <v>82791</v>
      </c>
      <c r="B108012" t="s">
        <v>193469</v>
      </c>
      <c r="C108012" s="8">
        <v>44574</v>
      </c>
      <c r="D108012" s="9">
        <v>44577</v>
      </c>
      <c r="E108012" s="9">
        <v>44580</v>
      </c>
      <c r="G108012" t="s">
        <v>39</v>
      </c>
      <c r="H108012" t="s">
        <v>40</v>
      </c>
      <c r="I108012">
        <v>142.80000000000001</v>
      </c>
      <c r="J108012">
        <v>142.80000000000001</v>
      </c>
      <c r="K108012" t="s">
        <v>21</v>
      </c>
      <c r="L108012" t="s">
        <v>22</v>
      </c>
      <c r="M108012" t="s">
        <v>23</v>
      </c>
      <c r="N108012" t="s">
        <v>24</v>
      </c>
      <c r="O108012" t="s">
        <v>25</v>
      </c>
      <c r="P108012">
        <v>0</v>
      </c>
      <c r="Q108012" s="9">
        <v>44416</v>
      </c>
    </row>
    <row r="108013" spans="1:17">
      <c r="A108013" t="s">
        <v>84531</v>
      </c>
      <c r="B108013" t="s">
        <v>193470</v>
      </c>
      <c r="C108013" s="8">
        <v>44488</v>
      </c>
      <c r="D108013" s="9">
        <v>44490</v>
      </c>
      <c r="E108013" s="9">
        <v>44498</v>
      </c>
      <c r="G108013" t="s">
        <v>31</v>
      </c>
      <c r="H108013" t="s">
        <v>72</v>
      </c>
      <c r="I108013">
        <v>14</v>
      </c>
      <c r="J108013">
        <v>51.4</v>
      </c>
      <c r="K108013" t="s">
        <v>1105</v>
      </c>
      <c r="L108013" t="s">
        <v>74</v>
      </c>
      <c r="M108013" t="s">
        <v>139</v>
      </c>
      <c r="N108013" t="s">
        <v>140</v>
      </c>
      <c r="O108013" t="s">
        <v>957</v>
      </c>
      <c r="P108013">
        <v>0</v>
      </c>
      <c r="Q108013" s="9">
        <v>44414</v>
      </c>
    </row>
    <row r="108014" spans="1:17">
      <c r="A108014" t="s">
        <v>15080</v>
      </c>
      <c r="B108014" t="s">
        <v>193471</v>
      </c>
      <c r="C108014" s="8">
        <v>43818</v>
      </c>
      <c r="D108014" s="9">
        <v>43820</v>
      </c>
      <c r="E108014" s="9">
        <v>43824</v>
      </c>
      <c r="G108014" t="s">
        <v>31</v>
      </c>
      <c r="H108014" t="s">
        <v>32</v>
      </c>
      <c r="I108014">
        <v>24</v>
      </c>
      <c r="J108014">
        <v>24</v>
      </c>
      <c r="K108014" t="s">
        <v>21</v>
      </c>
      <c r="L108014" t="s">
        <v>22</v>
      </c>
      <c r="M108014" t="s">
        <v>23</v>
      </c>
      <c r="N108014" t="s">
        <v>24</v>
      </c>
      <c r="O108014" t="s">
        <v>25</v>
      </c>
      <c r="P108014">
        <v>0</v>
      </c>
      <c r="Q108014" s="9">
        <v>43761</v>
      </c>
    </row>
    <row r="108015" spans="1:17">
      <c r="A108015" t="s">
        <v>15080</v>
      </c>
      <c r="B108015" t="s">
        <v>193472</v>
      </c>
      <c r="C108015" s="8">
        <v>43818</v>
      </c>
      <c r="D108015" s="9">
        <v>43820</v>
      </c>
      <c r="E108015" s="9">
        <v>43824</v>
      </c>
      <c r="G108015" t="s">
        <v>31</v>
      </c>
      <c r="H108015" t="s">
        <v>32</v>
      </c>
      <c r="I108015">
        <v>24</v>
      </c>
      <c r="J108015">
        <v>24</v>
      </c>
      <c r="K108015" t="s">
        <v>21</v>
      </c>
      <c r="L108015" t="s">
        <v>22</v>
      </c>
      <c r="M108015" t="s">
        <v>23</v>
      </c>
      <c r="N108015" t="s">
        <v>24</v>
      </c>
      <c r="O108015" t="s">
        <v>25</v>
      </c>
      <c r="P108015">
        <v>0</v>
      </c>
      <c r="Q108015" s="9">
        <v>43761</v>
      </c>
    </row>
    <row r="108016" spans="1:17">
      <c r="A108016" t="s">
        <v>28420</v>
      </c>
      <c r="B108016" t="s">
        <v>193473</v>
      </c>
      <c r="C108016" s="8">
        <v>43763</v>
      </c>
      <c r="D108016" s="9">
        <v>43765</v>
      </c>
      <c r="E108016" s="9">
        <v>43769</v>
      </c>
      <c r="G108016" t="s">
        <v>39</v>
      </c>
      <c r="H108016" t="s">
        <v>40</v>
      </c>
      <c r="I108016">
        <v>168</v>
      </c>
      <c r="J108016">
        <v>168</v>
      </c>
      <c r="K108016" t="s">
        <v>21</v>
      </c>
      <c r="L108016" t="s">
        <v>22</v>
      </c>
      <c r="M108016" t="s">
        <v>23</v>
      </c>
      <c r="N108016" t="s">
        <v>24</v>
      </c>
      <c r="O108016" t="s">
        <v>25</v>
      </c>
      <c r="P108016">
        <v>0</v>
      </c>
      <c r="Q108016" s="9">
        <v>43689</v>
      </c>
    </row>
    <row r="108017" spans="1:17">
      <c r="A108017" t="s">
        <v>33415</v>
      </c>
      <c r="B108017" t="s">
        <v>193474</v>
      </c>
      <c r="C108017" s="8">
        <v>43799</v>
      </c>
      <c r="D108017" s="9">
        <v>43802</v>
      </c>
      <c r="E108017" s="9">
        <v>43808</v>
      </c>
      <c r="G108017" t="s">
        <v>31</v>
      </c>
      <c r="H108017">
        <v>8315</v>
      </c>
      <c r="I108017">
        <v>23.36</v>
      </c>
      <c r="J108017">
        <v>23.36</v>
      </c>
      <c r="K108017" t="s">
        <v>21</v>
      </c>
      <c r="L108017" t="s">
        <v>74</v>
      </c>
      <c r="M108017" t="s">
        <v>139</v>
      </c>
      <c r="N108017" t="s">
        <v>140</v>
      </c>
      <c r="O108017" t="s">
        <v>124</v>
      </c>
      <c r="P108017">
        <v>1</v>
      </c>
      <c r="Q108017" s="9">
        <v>41670</v>
      </c>
    </row>
    <row r="108018" spans="1:17">
      <c r="A108018" t="s">
        <v>49882</v>
      </c>
      <c r="B108018" t="s">
        <v>193475</v>
      </c>
      <c r="C108018" s="8">
        <v>44710</v>
      </c>
      <c r="D108018" s="9">
        <v>44713</v>
      </c>
      <c r="E108018" s="9">
        <v>44720</v>
      </c>
      <c r="G108018" t="s">
        <v>39</v>
      </c>
      <c r="H108018" t="s">
        <v>457</v>
      </c>
      <c r="I108018">
        <v>147.08000000000001</v>
      </c>
      <c r="J108018">
        <v>202</v>
      </c>
      <c r="K108018" t="s">
        <v>92</v>
      </c>
      <c r="L108018" t="s">
        <v>22</v>
      </c>
      <c r="M108018" t="s">
        <v>23</v>
      </c>
      <c r="N108018" t="s">
        <v>24</v>
      </c>
      <c r="O108018" t="s">
        <v>122</v>
      </c>
      <c r="P108018">
        <v>1</v>
      </c>
      <c r="Q108018" s="9">
        <v>44433</v>
      </c>
    </row>
    <row r="108019" spans="1:17">
      <c r="A108019" t="s">
        <v>35124</v>
      </c>
      <c r="B108019" t="s">
        <v>193476</v>
      </c>
      <c r="C108019" s="8">
        <v>44102</v>
      </c>
      <c r="D108019" s="9">
        <v>44103</v>
      </c>
      <c r="E108019" s="9">
        <v>44111</v>
      </c>
      <c r="F108019" s="9">
        <v>44861</v>
      </c>
      <c r="G108019" t="s">
        <v>39</v>
      </c>
      <c r="H108019" t="s">
        <v>40</v>
      </c>
      <c r="I108019">
        <v>150.61000000000001</v>
      </c>
      <c r="J108019">
        <v>202</v>
      </c>
      <c r="K108019" t="s">
        <v>120</v>
      </c>
      <c r="L108019" t="s">
        <v>22</v>
      </c>
      <c r="M108019" t="s">
        <v>23</v>
      </c>
      <c r="N108019" t="s">
        <v>24</v>
      </c>
      <c r="O108019" t="s">
        <v>124</v>
      </c>
      <c r="P108019">
        <v>0</v>
      </c>
      <c r="Q108019" s="9">
        <v>43985</v>
      </c>
    </row>
    <row r="108020" spans="1:17">
      <c r="A108020" t="s">
        <v>76959</v>
      </c>
      <c r="B108020" t="s">
        <v>193477</v>
      </c>
      <c r="C108020" s="8">
        <v>43707</v>
      </c>
      <c r="D108020" s="9">
        <v>43708</v>
      </c>
      <c r="E108020" s="9">
        <v>43714</v>
      </c>
      <c r="G108020" t="s">
        <v>28</v>
      </c>
      <c r="H108020" t="s">
        <v>29</v>
      </c>
      <c r="I108020">
        <v>464.08</v>
      </c>
      <c r="J108020">
        <v>378</v>
      </c>
      <c r="K108020" t="s">
        <v>64</v>
      </c>
      <c r="L108020" t="s">
        <v>22</v>
      </c>
      <c r="M108020" t="s">
        <v>23</v>
      </c>
      <c r="N108020" t="s">
        <v>24</v>
      </c>
      <c r="O108020" t="s">
        <v>65</v>
      </c>
      <c r="P108020">
        <v>0</v>
      </c>
      <c r="Q108020" s="9">
        <v>43621</v>
      </c>
    </row>
    <row r="108021" spans="1:17">
      <c r="A108021" t="s">
        <v>76959</v>
      </c>
      <c r="B108021" t="s">
        <v>193478</v>
      </c>
      <c r="C108021" s="8">
        <v>43705</v>
      </c>
      <c r="D108021" s="9">
        <v>43706</v>
      </c>
      <c r="E108021" s="9">
        <v>43715</v>
      </c>
      <c r="G108021" t="s">
        <v>31</v>
      </c>
      <c r="H108021" t="s">
        <v>32</v>
      </c>
      <c r="I108021">
        <v>24.55</v>
      </c>
      <c r="J108021">
        <v>20</v>
      </c>
      <c r="K108021" t="s">
        <v>64</v>
      </c>
      <c r="L108021" t="s">
        <v>22</v>
      </c>
      <c r="M108021" t="s">
        <v>23</v>
      </c>
      <c r="N108021" t="s">
        <v>24</v>
      </c>
      <c r="O108021" t="s">
        <v>65</v>
      </c>
      <c r="P108021">
        <v>0</v>
      </c>
      <c r="Q108021" s="9">
        <v>43640</v>
      </c>
    </row>
    <row r="108022" spans="1:17">
      <c r="A108022" t="s">
        <v>41061</v>
      </c>
      <c r="B108022" t="s">
        <v>193479</v>
      </c>
      <c r="C108022" s="8">
        <v>44650</v>
      </c>
      <c r="D108022" s="9">
        <v>44652</v>
      </c>
      <c r="E108022" s="9">
        <v>44658</v>
      </c>
      <c r="G108022" t="s">
        <v>39</v>
      </c>
      <c r="H108022" t="s">
        <v>40</v>
      </c>
      <c r="I108022">
        <v>168</v>
      </c>
      <c r="J108022">
        <v>168</v>
      </c>
      <c r="K108022" t="s">
        <v>21</v>
      </c>
      <c r="L108022" t="s">
        <v>22</v>
      </c>
      <c r="M108022" t="s">
        <v>139</v>
      </c>
      <c r="N108022" t="s">
        <v>140</v>
      </c>
      <c r="O108022" t="s">
        <v>25</v>
      </c>
      <c r="P108022">
        <v>0</v>
      </c>
      <c r="Q108022" s="9">
        <v>42549</v>
      </c>
    </row>
    <row r="108023" spans="1:17">
      <c r="A108023" t="s">
        <v>56975</v>
      </c>
      <c r="B108023" t="s">
        <v>193480</v>
      </c>
      <c r="C108023" s="8">
        <v>44001</v>
      </c>
      <c r="D108023" s="9">
        <v>44004</v>
      </c>
      <c r="E108023" s="9">
        <v>44008</v>
      </c>
      <c r="F108023" s="9">
        <v>44699</v>
      </c>
      <c r="G108023" t="s">
        <v>39</v>
      </c>
      <c r="H108023" t="s">
        <v>40</v>
      </c>
      <c r="I108023">
        <v>146.59</v>
      </c>
      <c r="J108023">
        <v>138</v>
      </c>
      <c r="K108023" t="s">
        <v>33</v>
      </c>
      <c r="L108023" t="s">
        <v>22</v>
      </c>
      <c r="M108023" t="s">
        <v>23</v>
      </c>
      <c r="N108023" t="s">
        <v>24</v>
      </c>
      <c r="O108023" t="s">
        <v>68</v>
      </c>
      <c r="P108023">
        <v>0</v>
      </c>
      <c r="Q108023" s="9">
        <v>43928</v>
      </c>
    </row>
    <row r="108024" spans="1:17">
      <c r="A108024" t="s">
        <v>69883</v>
      </c>
      <c r="B108024" t="s">
        <v>193481</v>
      </c>
      <c r="C108024" s="8">
        <v>43917</v>
      </c>
      <c r="D108024" s="9">
        <v>43920</v>
      </c>
      <c r="E108024" s="9">
        <v>43924</v>
      </c>
      <c r="G108024" t="s">
        <v>39</v>
      </c>
      <c r="H108024" t="s">
        <v>457</v>
      </c>
      <c r="I108024">
        <v>143.32</v>
      </c>
      <c r="J108024">
        <v>176400</v>
      </c>
      <c r="K108024" t="s">
        <v>164</v>
      </c>
      <c r="L108024" t="s">
        <v>22</v>
      </c>
      <c r="M108024" t="s">
        <v>23</v>
      </c>
      <c r="N108024" t="s">
        <v>24</v>
      </c>
      <c r="O108024" t="s">
        <v>165</v>
      </c>
      <c r="P108024">
        <v>1</v>
      </c>
      <c r="Q108024" s="9">
        <v>43880</v>
      </c>
    </row>
    <row r="108025" spans="1:17">
      <c r="A108025" t="s">
        <v>33479</v>
      </c>
      <c r="B108025" t="s">
        <v>193482</v>
      </c>
      <c r="C108025" s="8">
        <v>43593</v>
      </c>
      <c r="D108025" s="9">
        <v>43595</v>
      </c>
      <c r="E108025" s="9">
        <v>43601</v>
      </c>
      <c r="G108025" t="s">
        <v>39</v>
      </c>
      <c r="H108025" t="s">
        <v>40</v>
      </c>
      <c r="I108025">
        <v>142.80000000000001</v>
      </c>
      <c r="J108025">
        <v>142.80000000000001</v>
      </c>
      <c r="K108025" t="s">
        <v>21</v>
      </c>
      <c r="L108025" t="s">
        <v>22</v>
      </c>
      <c r="M108025" t="s">
        <v>23</v>
      </c>
      <c r="N108025" t="s">
        <v>24</v>
      </c>
      <c r="O108025" t="s">
        <v>3320</v>
      </c>
      <c r="P108025">
        <v>0</v>
      </c>
      <c r="Q108025" s="9">
        <v>43541</v>
      </c>
    </row>
    <row r="108026" spans="1:17">
      <c r="A108026" t="s">
        <v>33479</v>
      </c>
      <c r="B108026" t="s">
        <v>193483</v>
      </c>
      <c r="C108026" s="8">
        <v>43548</v>
      </c>
      <c r="D108026" s="9">
        <v>43550</v>
      </c>
      <c r="E108026" s="9">
        <v>43555</v>
      </c>
      <c r="G108026" t="s">
        <v>28</v>
      </c>
      <c r="H108026" t="s">
        <v>29</v>
      </c>
      <c r="I108026">
        <v>323.48</v>
      </c>
      <c r="J108026">
        <v>323.48</v>
      </c>
      <c r="K108026" t="s">
        <v>21</v>
      </c>
      <c r="L108026" t="s">
        <v>22</v>
      </c>
      <c r="M108026" t="s">
        <v>23</v>
      </c>
      <c r="N108026" t="s">
        <v>24</v>
      </c>
      <c r="O108026" t="s">
        <v>3320</v>
      </c>
      <c r="P108026">
        <v>0</v>
      </c>
      <c r="Q108026" s="9">
        <v>43544</v>
      </c>
    </row>
    <row r="108027" spans="1:17">
      <c r="A108027" t="s">
        <v>16769</v>
      </c>
      <c r="B108027" t="s">
        <v>193484</v>
      </c>
      <c r="C108027" s="8">
        <v>44550</v>
      </c>
      <c r="D108027" s="9">
        <v>44552</v>
      </c>
      <c r="E108027" s="9">
        <v>44556</v>
      </c>
      <c r="G108027" t="s">
        <v>154</v>
      </c>
      <c r="H108027" t="s">
        <v>431</v>
      </c>
      <c r="I108027">
        <v>49.98</v>
      </c>
      <c r="J108027">
        <v>49.98</v>
      </c>
      <c r="K108027" t="s">
        <v>21</v>
      </c>
      <c r="L108027" t="s">
        <v>74</v>
      </c>
      <c r="M108027" t="s">
        <v>139</v>
      </c>
      <c r="N108027" t="s">
        <v>140</v>
      </c>
      <c r="O108027" t="s">
        <v>25</v>
      </c>
      <c r="P108027">
        <v>1</v>
      </c>
      <c r="Q108027" s="9">
        <v>44522</v>
      </c>
    </row>
    <row r="108028" spans="1:17">
      <c r="A108028" t="s">
        <v>16769</v>
      </c>
      <c r="B108028" t="s">
        <v>193485</v>
      </c>
      <c r="C108028" s="8">
        <v>44550</v>
      </c>
      <c r="D108028" s="9">
        <v>44552</v>
      </c>
      <c r="E108028" s="9">
        <v>44556</v>
      </c>
      <c r="G108028" t="s">
        <v>154</v>
      </c>
      <c r="H108028" t="s">
        <v>431</v>
      </c>
      <c r="I108028">
        <v>49.98</v>
      </c>
      <c r="J108028">
        <v>49.98</v>
      </c>
      <c r="K108028" t="s">
        <v>21</v>
      </c>
      <c r="L108028" t="s">
        <v>74</v>
      </c>
      <c r="M108028" t="s">
        <v>139</v>
      </c>
      <c r="N108028" t="s">
        <v>140</v>
      </c>
      <c r="O108028" t="s">
        <v>25</v>
      </c>
      <c r="P108028">
        <v>1</v>
      </c>
      <c r="Q108028" s="9">
        <v>44522</v>
      </c>
    </row>
    <row r="108029" spans="1:17">
      <c r="A108029" t="s">
        <v>71940</v>
      </c>
      <c r="B108029" t="s">
        <v>193486</v>
      </c>
      <c r="C108029" s="8">
        <v>44107</v>
      </c>
      <c r="D108029" s="9">
        <v>44108</v>
      </c>
      <c r="E108029" s="9">
        <v>44117</v>
      </c>
      <c r="G108029" t="s">
        <v>39</v>
      </c>
      <c r="H108029" t="s">
        <v>457</v>
      </c>
      <c r="I108029">
        <v>168</v>
      </c>
      <c r="J108029">
        <v>168</v>
      </c>
      <c r="K108029" t="s">
        <v>21</v>
      </c>
      <c r="L108029" t="s">
        <v>22</v>
      </c>
      <c r="M108029" t="s">
        <v>23</v>
      </c>
      <c r="N108029" t="s">
        <v>24</v>
      </c>
      <c r="O108029" t="s">
        <v>257</v>
      </c>
      <c r="P108029">
        <v>1</v>
      </c>
      <c r="Q108029" s="9">
        <v>43907</v>
      </c>
    </row>
    <row r="108030" spans="1:17">
      <c r="A108030" t="s">
        <v>48483</v>
      </c>
      <c r="B108030" t="s">
        <v>193487</v>
      </c>
      <c r="C108030" s="8">
        <v>44147</v>
      </c>
      <c r="D108030" s="9">
        <v>44149</v>
      </c>
      <c r="E108030" s="9">
        <v>44156</v>
      </c>
      <c r="G108030" t="s">
        <v>113</v>
      </c>
      <c r="H108030" t="s">
        <v>114</v>
      </c>
      <c r="I108030">
        <v>958.4</v>
      </c>
      <c r="J108030">
        <v>958.4</v>
      </c>
      <c r="K108030" t="s">
        <v>21</v>
      </c>
      <c r="L108030" t="s">
        <v>22</v>
      </c>
      <c r="M108030" t="s">
        <v>23</v>
      </c>
      <c r="N108030" t="s">
        <v>24</v>
      </c>
      <c r="O108030" t="s">
        <v>25</v>
      </c>
      <c r="P108030">
        <v>0</v>
      </c>
      <c r="Q108030" s="9">
        <v>44127</v>
      </c>
    </row>
    <row r="108031" spans="1:17">
      <c r="A108031" t="s">
        <v>41029</v>
      </c>
      <c r="B108031" t="s">
        <v>193488</v>
      </c>
      <c r="C108031" s="8">
        <v>43799</v>
      </c>
      <c r="D108031" s="9">
        <v>43802</v>
      </c>
      <c r="E108031" s="9">
        <v>43807</v>
      </c>
      <c r="G108031" t="s">
        <v>28</v>
      </c>
      <c r="H108031" t="s">
        <v>29</v>
      </c>
      <c r="I108031">
        <v>480</v>
      </c>
      <c r="J108031">
        <v>480</v>
      </c>
      <c r="K108031" t="s">
        <v>21</v>
      </c>
      <c r="L108031" t="s">
        <v>22</v>
      </c>
      <c r="M108031" t="s">
        <v>23</v>
      </c>
      <c r="N108031" t="s">
        <v>24</v>
      </c>
      <c r="O108031" t="s">
        <v>25</v>
      </c>
      <c r="P108031">
        <v>0</v>
      </c>
      <c r="Q108031" s="9">
        <v>43797</v>
      </c>
    </row>
    <row r="108032" spans="1:17">
      <c r="A108032" t="s">
        <v>27940</v>
      </c>
      <c r="B108032" t="s">
        <v>193489</v>
      </c>
      <c r="C108032" s="8">
        <v>44145</v>
      </c>
      <c r="D108032" s="9">
        <v>44146</v>
      </c>
      <c r="E108032" s="9">
        <v>44152</v>
      </c>
      <c r="G108032" t="s">
        <v>31</v>
      </c>
      <c r="H108032" t="s">
        <v>32</v>
      </c>
      <c r="I108032">
        <v>17.13</v>
      </c>
      <c r="J108032">
        <v>24</v>
      </c>
      <c r="K108032" t="s">
        <v>92</v>
      </c>
      <c r="L108032" t="s">
        <v>22</v>
      </c>
      <c r="M108032" t="s">
        <v>23</v>
      </c>
      <c r="N108032" t="s">
        <v>24</v>
      </c>
      <c r="O108032" t="s">
        <v>122</v>
      </c>
      <c r="P108032">
        <v>0</v>
      </c>
      <c r="Q108032" s="9">
        <v>42373</v>
      </c>
    </row>
    <row r="108033" spans="1:17">
      <c r="A108033" t="s">
        <v>33728</v>
      </c>
      <c r="B108033" t="s">
        <v>193490</v>
      </c>
      <c r="C108033" s="8">
        <v>44636</v>
      </c>
      <c r="D108033" s="9">
        <v>44637</v>
      </c>
      <c r="E108033" s="9">
        <v>44643</v>
      </c>
      <c r="G108033" t="s">
        <v>28</v>
      </c>
      <c r="H108033" t="s">
        <v>29</v>
      </c>
      <c r="I108033">
        <v>452</v>
      </c>
      <c r="J108033">
        <v>4080</v>
      </c>
      <c r="K108033" t="s">
        <v>303</v>
      </c>
      <c r="L108033" t="s">
        <v>22</v>
      </c>
      <c r="M108033" t="s">
        <v>23</v>
      </c>
      <c r="N108033" t="s">
        <v>24</v>
      </c>
      <c r="O108033" t="s">
        <v>304</v>
      </c>
      <c r="P108033">
        <v>0</v>
      </c>
      <c r="Q108033" s="9">
        <v>44080</v>
      </c>
    </row>
    <row r="108034" spans="1:17">
      <c r="A108034" t="s">
        <v>65766</v>
      </c>
      <c r="B108034" t="s">
        <v>193491</v>
      </c>
      <c r="C108034" s="8">
        <v>43984</v>
      </c>
      <c r="D108034" s="9">
        <v>43985</v>
      </c>
      <c r="E108034" s="9">
        <v>43993</v>
      </c>
      <c r="G108034" t="s">
        <v>31</v>
      </c>
      <c r="H108034">
        <v>8315</v>
      </c>
      <c r="I108034">
        <v>22.94</v>
      </c>
      <c r="J108034">
        <v>22.94</v>
      </c>
      <c r="K108034" t="s">
        <v>21</v>
      </c>
      <c r="L108034" t="s">
        <v>74</v>
      </c>
      <c r="M108034" t="s">
        <v>23</v>
      </c>
      <c r="N108034" t="s">
        <v>24</v>
      </c>
      <c r="O108034" t="s">
        <v>149</v>
      </c>
      <c r="P108034">
        <v>1</v>
      </c>
      <c r="Q108034" s="9">
        <v>43922</v>
      </c>
    </row>
    <row r="108035" spans="1:17">
      <c r="A108035" t="s">
        <v>38116</v>
      </c>
      <c r="B108035" t="s">
        <v>193492</v>
      </c>
      <c r="C108035" s="8">
        <v>44436</v>
      </c>
      <c r="D108035" s="9">
        <v>44437</v>
      </c>
      <c r="E108035" s="9">
        <v>44441</v>
      </c>
      <c r="G108035" t="s">
        <v>19</v>
      </c>
      <c r="H108035" t="s">
        <v>20</v>
      </c>
      <c r="I108035">
        <v>1138.54</v>
      </c>
      <c r="J108035">
        <v>23523.9</v>
      </c>
      <c r="K108035" t="s">
        <v>148</v>
      </c>
      <c r="L108035" t="s">
        <v>22</v>
      </c>
      <c r="M108035" t="s">
        <v>23</v>
      </c>
      <c r="N108035" t="s">
        <v>24</v>
      </c>
      <c r="O108035" t="s">
        <v>149</v>
      </c>
      <c r="P108035">
        <v>0</v>
      </c>
      <c r="Q108035" s="9">
        <v>41812</v>
      </c>
    </row>
    <row r="108036" spans="1:17">
      <c r="A108036" t="s">
        <v>13227</v>
      </c>
      <c r="B108036" t="s">
        <v>193493</v>
      </c>
      <c r="C108036" s="8">
        <v>43481</v>
      </c>
      <c r="D108036" s="9">
        <v>43484</v>
      </c>
      <c r="E108036" s="9">
        <v>43489</v>
      </c>
      <c r="G108036" t="s">
        <v>39</v>
      </c>
      <c r="H108036" t="s">
        <v>40</v>
      </c>
      <c r="I108036">
        <v>168</v>
      </c>
      <c r="J108036">
        <v>168</v>
      </c>
      <c r="K108036" t="s">
        <v>21</v>
      </c>
      <c r="L108036" t="s">
        <v>22</v>
      </c>
      <c r="M108036" t="s">
        <v>23</v>
      </c>
      <c r="N108036" t="s">
        <v>24</v>
      </c>
      <c r="O108036" t="s">
        <v>25</v>
      </c>
      <c r="P108036">
        <v>0</v>
      </c>
      <c r="Q108036" s="9">
        <v>43464</v>
      </c>
    </row>
    <row r="108037" spans="1:17">
      <c r="A108037" t="s">
        <v>13227</v>
      </c>
      <c r="B108037" t="s">
        <v>193494</v>
      </c>
      <c r="C108037" s="8">
        <v>43481</v>
      </c>
      <c r="D108037" s="9">
        <v>43484</v>
      </c>
      <c r="E108037" s="9">
        <v>43489</v>
      </c>
      <c r="G108037" t="s">
        <v>39</v>
      </c>
      <c r="H108037" t="s">
        <v>40</v>
      </c>
      <c r="I108037">
        <v>168</v>
      </c>
      <c r="J108037">
        <v>168</v>
      </c>
      <c r="K108037" t="s">
        <v>21</v>
      </c>
      <c r="L108037" t="s">
        <v>22</v>
      </c>
      <c r="M108037" t="s">
        <v>23</v>
      </c>
      <c r="N108037" t="s">
        <v>24</v>
      </c>
      <c r="O108037" t="s">
        <v>25</v>
      </c>
      <c r="P108037">
        <v>0</v>
      </c>
      <c r="Q108037" s="9">
        <v>43464</v>
      </c>
    </row>
    <row r="108038" spans="1:17">
      <c r="A108038" t="s">
        <v>37787</v>
      </c>
      <c r="B108038" t="s">
        <v>193495</v>
      </c>
      <c r="C108038" s="8">
        <v>43561</v>
      </c>
      <c r="D108038" s="9">
        <v>43562</v>
      </c>
      <c r="E108038" s="9">
        <v>43571</v>
      </c>
      <c r="G108038" t="s">
        <v>39</v>
      </c>
      <c r="H108038" t="s">
        <v>40</v>
      </c>
      <c r="I108038">
        <v>140.91</v>
      </c>
      <c r="J108038">
        <v>202</v>
      </c>
      <c r="K108038" t="s">
        <v>92</v>
      </c>
      <c r="L108038" t="s">
        <v>22</v>
      </c>
      <c r="M108038" t="s">
        <v>139</v>
      </c>
      <c r="N108038" t="s">
        <v>140</v>
      </c>
      <c r="O108038" t="s">
        <v>122</v>
      </c>
      <c r="P108038">
        <v>0</v>
      </c>
      <c r="Q108038" s="9">
        <v>43130</v>
      </c>
    </row>
    <row r="108039" spans="1:17">
      <c r="A108039" t="s">
        <v>58459</v>
      </c>
      <c r="B108039" t="s">
        <v>193496</v>
      </c>
      <c r="C108039" s="8">
        <v>44679</v>
      </c>
      <c r="D108039" s="9">
        <v>44681</v>
      </c>
      <c r="E108039" s="9">
        <v>44689</v>
      </c>
      <c r="G108039" t="s">
        <v>39</v>
      </c>
      <c r="H108039" t="s">
        <v>457</v>
      </c>
      <c r="I108039">
        <v>168</v>
      </c>
      <c r="J108039">
        <v>168</v>
      </c>
      <c r="K108039" t="s">
        <v>21</v>
      </c>
      <c r="L108039" t="s">
        <v>22</v>
      </c>
      <c r="M108039" t="s">
        <v>23</v>
      </c>
      <c r="N108039" t="s">
        <v>24</v>
      </c>
      <c r="O108039" t="s">
        <v>25</v>
      </c>
      <c r="P108039">
        <v>1</v>
      </c>
      <c r="Q108039" s="9">
        <v>44116</v>
      </c>
    </row>
    <row r="108040" spans="1:17">
      <c r="A108040" t="s">
        <v>59407</v>
      </c>
      <c r="B108040" t="s">
        <v>193497</v>
      </c>
      <c r="C108040" s="8">
        <v>44299</v>
      </c>
      <c r="D108040" s="9">
        <v>44302</v>
      </c>
      <c r="E108040" s="9">
        <v>44304</v>
      </c>
      <c r="G108040" t="s">
        <v>39</v>
      </c>
      <c r="H108040" t="s">
        <v>457</v>
      </c>
      <c r="I108040">
        <v>164.46</v>
      </c>
      <c r="J108040">
        <v>138</v>
      </c>
      <c r="K108040" t="s">
        <v>33</v>
      </c>
      <c r="L108040" t="s">
        <v>22</v>
      </c>
      <c r="M108040" t="s">
        <v>139</v>
      </c>
      <c r="N108040" t="s">
        <v>140</v>
      </c>
      <c r="O108040" t="s">
        <v>98</v>
      </c>
      <c r="P108040">
        <v>1</v>
      </c>
      <c r="Q108040" s="9">
        <v>43757</v>
      </c>
    </row>
    <row r="108041" spans="1:17">
      <c r="A108041" t="s">
        <v>64950</v>
      </c>
      <c r="B108041" t="s">
        <v>193498</v>
      </c>
      <c r="C108041" s="8">
        <v>44503</v>
      </c>
      <c r="D108041" s="9">
        <v>44504</v>
      </c>
      <c r="E108041" s="9">
        <v>44512</v>
      </c>
      <c r="G108041" t="s">
        <v>39</v>
      </c>
      <c r="H108041" t="s">
        <v>457</v>
      </c>
      <c r="I108041">
        <v>168</v>
      </c>
      <c r="J108041">
        <v>168</v>
      </c>
      <c r="K108041" t="s">
        <v>21</v>
      </c>
      <c r="L108041" t="s">
        <v>22</v>
      </c>
      <c r="M108041" t="s">
        <v>23</v>
      </c>
      <c r="N108041" t="s">
        <v>24</v>
      </c>
      <c r="O108041" t="s">
        <v>25</v>
      </c>
      <c r="P108041">
        <v>1</v>
      </c>
      <c r="Q108041" s="9">
        <v>43890</v>
      </c>
    </row>
    <row r="108042" spans="1:17">
      <c r="A108042" t="s">
        <v>19470</v>
      </c>
      <c r="B108042" t="s">
        <v>193499</v>
      </c>
      <c r="C108042" s="8">
        <v>44562</v>
      </c>
      <c r="D108042" s="9">
        <v>44563</v>
      </c>
      <c r="E108042" s="9">
        <v>44568</v>
      </c>
      <c r="F108042" s="9"/>
      <c r="G108042" t="s">
        <v>28</v>
      </c>
      <c r="H108042" t="s">
        <v>29</v>
      </c>
      <c r="I108042">
        <v>502.11</v>
      </c>
      <c r="J108042">
        <v>378</v>
      </c>
      <c r="K108042" t="s">
        <v>64</v>
      </c>
      <c r="L108042" t="s">
        <v>22</v>
      </c>
      <c r="M108042" t="s">
        <v>23</v>
      </c>
      <c r="N108042" t="s">
        <v>24</v>
      </c>
      <c r="O108042" t="s">
        <v>65</v>
      </c>
      <c r="P108042">
        <v>0</v>
      </c>
      <c r="Q108042" s="9">
        <v>44575</v>
      </c>
    </row>
    <row r="108043" spans="1:17">
      <c r="A108043" t="s">
        <v>12098</v>
      </c>
      <c r="B108043" t="s">
        <v>193500</v>
      </c>
      <c r="C108043" s="8">
        <v>44627</v>
      </c>
      <c r="D108043" s="9">
        <v>44629</v>
      </c>
      <c r="E108043" s="9">
        <v>44637</v>
      </c>
      <c r="G108043" t="s">
        <v>39</v>
      </c>
      <c r="H108043" t="s">
        <v>457</v>
      </c>
      <c r="I108043">
        <v>149.13</v>
      </c>
      <c r="J108043">
        <v>138</v>
      </c>
      <c r="K108043" t="s">
        <v>33</v>
      </c>
      <c r="L108043" t="s">
        <v>22</v>
      </c>
      <c r="M108043" t="s">
        <v>23</v>
      </c>
      <c r="N108043" t="s">
        <v>24</v>
      </c>
      <c r="O108043" t="s">
        <v>192</v>
      </c>
      <c r="P108043">
        <v>0</v>
      </c>
      <c r="Q108043" s="9">
        <v>44452</v>
      </c>
    </row>
    <row r="108044" spans="1:17">
      <c r="A108044" t="s">
        <v>12098</v>
      </c>
      <c r="B108044" t="s">
        <v>193501</v>
      </c>
      <c r="C108044" s="8">
        <v>44563</v>
      </c>
      <c r="D108044" s="9">
        <v>44565</v>
      </c>
      <c r="E108044" s="9">
        <v>44573</v>
      </c>
      <c r="G108044" t="s">
        <v>154</v>
      </c>
      <c r="H108044" t="s">
        <v>155</v>
      </c>
      <c r="I108044">
        <v>64.290000000000006</v>
      </c>
      <c r="J108044">
        <v>58</v>
      </c>
      <c r="K108044" t="s">
        <v>33</v>
      </c>
      <c r="L108044" t="s">
        <v>22</v>
      </c>
      <c r="M108044" t="s">
        <v>23</v>
      </c>
      <c r="N108044" t="s">
        <v>24</v>
      </c>
      <c r="O108044" t="s">
        <v>192</v>
      </c>
      <c r="P108044">
        <v>0</v>
      </c>
      <c r="Q108044" s="9">
        <v>44426</v>
      </c>
    </row>
    <row r="108045" spans="1:17">
      <c r="A108045" t="s">
        <v>12098</v>
      </c>
      <c r="B108045" t="s">
        <v>193502</v>
      </c>
      <c r="C108045" s="8">
        <v>44563</v>
      </c>
      <c r="D108045" s="9">
        <v>44565</v>
      </c>
      <c r="E108045" s="9">
        <v>44573</v>
      </c>
      <c r="G108045" t="s">
        <v>154</v>
      </c>
      <c r="H108045" t="s">
        <v>155</v>
      </c>
      <c r="I108045">
        <v>64.290000000000006</v>
      </c>
      <c r="J108045">
        <v>58</v>
      </c>
      <c r="K108045" t="s">
        <v>33</v>
      </c>
      <c r="L108045" t="s">
        <v>22</v>
      </c>
      <c r="M108045" t="s">
        <v>23</v>
      </c>
      <c r="N108045" t="s">
        <v>24</v>
      </c>
      <c r="O108045" t="s">
        <v>192</v>
      </c>
      <c r="P108045">
        <v>0</v>
      </c>
      <c r="Q108045" s="9">
        <v>44426</v>
      </c>
    </row>
    <row r="108046" spans="1:17">
      <c r="A108046" t="s">
        <v>78983</v>
      </c>
      <c r="B108046" t="s">
        <v>193503</v>
      </c>
      <c r="C108046" s="8">
        <v>43885</v>
      </c>
      <c r="D108046" s="9">
        <v>43888</v>
      </c>
      <c r="E108046" s="9">
        <v>43895</v>
      </c>
      <c r="G108046" t="s">
        <v>39</v>
      </c>
      <c r="H108046" t="s">
        <v>457</v>
      </c>
      <c r="I108046">
        <v>168</v>
      </c>
      <c r="J108046">
        <v>168</v>
      </c>
      <c r="K108046" t="s">
        <v>21</v>
      </c>
      <c r="L108046" t="s">
        <v>22</v>
      </c>
      <c r="M108046" t="s">
        <v>23</v>
      </c>
      <c r="N108046" t="s">
        <v>24</v>
      </c>
      <c r="O108046" t="s">
        <v>25</v>
      </c>
      <c r="P108046">
        <v>1</v>
      </c>
      <c r="Q108046" s="9">
        <v>43760</v>
      </c>
    </row>
    <row r="108047" spans="1:17">
      <c r="A108047" t="s">
        <v>18868</v>
      </c>
      <c r="B108047" t="s">
        <v>193504</v>
      </c>
      <c r="C108047" s="8">
        <v>43761</v>
      </c>
      <c r="D108047" s="9">
        <v>43764</v>
      </c>
      <c r="E108047" s="9">
        <v>43771</v>
      </c>
      <c r="G108047" t="s">
        <v>39</v>
      </c>
      <c r="H108047" t="s">
        <v>40</v>
      </c>
      <c r="I108047">
        <v>150.53</v>
      </c>
      <c r="J108047">
        <v>138</v>
      </c>
      <c r="K108047" t="s">
        <v>33</v>
      </c>
      <c r="L108047" t="s">
        <v>22</v>
      </c>
      <c r="M108047" t="s">
        <v>23</v>
      </c>
      <c r="N108047" t="s">
        <v>24</v>
      </c>
      <c r="O108047" t="s">
        <v>192</v>
      </c>
      <c r="P108047">
        <v>0</v>
      </c>
      <c r="Q108047" s="9">
        <v>43428</v>
      </c>
    </row>
    <row r="108048" spans="1:17">
      <c r="A108048" t="s">
        <v>54009</v>
      </c>
      <c r="B108048" t="s">
        <v>193505</v>
      </c>
      <c r="C108048" s="8">
        <v>44685</v>
      </c>
      <c r="D108048" s="9">
        <v>44688</v>
      </c>
      <c r="E108048" s="9">
        <v>44690</v>
      </c>
      <c r="G108048" t="s">
        <v>31</v>
      </c>
      <c r="H108048" t="s">
        <v>72</v>
      </c>
      <c r="I108048">
        <v>13.98</v>
      </c>
      <c r="J108048">
        <v>13.98</v>
      </c>
      <c r="K108048" t="s">
        <v>21</v>
      </c>
      <c r="L108048" t="s">
        <v>74</v>
      </c>
      <c r="M108048" t="s">
        <v>139</v>
      </c>
      <c r="N108048" t="s">
        <v>140</v>
      </c>
      <c r="O108048" t="s">
        <v>25</v>
      </c>
      <c r="P108048">
        <v>0</v>
      </c>
      <c r="Q108048" s="9">
        <v>44706</v>
      </c>
    </row>
    <row r="108049" spans="1:17">
      <c r="A108049" t="s">
        <v>74846</v>
      </c>
      <c r="B108049" t="s">
        <v>193506</v>
      </c>
      <c r="C108049" s="8">
        <v>43642</v>
      </c>
      <c r="D108049" s="9">
        <v>43644</v>
      </c>
      <c r="E108049" s="9">
        <v>43648</v>
      </c>
      <c r="G108049" t="s">
        <v>39</v>
      </c>
      <c r="H108049" t="s">
        <v>40</v>
      </c>
      <c r="I108049">
        <v>151.81</v>
      </c>
      <c r="J108049">
        <v>138</v>
      </c>
      <c r="K108049" t="s">
        <v>33</v>
      </c>
      <c r="L108049" t="s">
        <v>22</v>
      </c>
      <c r="M108049" t="s">
        <v>23</v>
      </c>
      <c r="N108049" t="s">
        <v>24</v>
      </c>
      <c r="O108049" t="s">
        <v>192</v>
      </c>
      <c r="P108049">
        <v>0</v>
      </c>
      <c r="Q108049" s="9">
        <v>42175</v>
      </c>
    </row>
    <row r="108050" spans="1:17">
      <c r="A108050" t="s">
        <v>9541</v>
      </c>
      <c r="B108050" t="s">
        <v>193507</v>
      </c>
      <c r="C108050" s="8">
        <v>44556</v>
      </c>
      <c r="D108050" s="9">
        <v>44559</v>
      </c>
      <c r="E108050" s="9">
        <v>44566</v>
      </c>
      <c r="G108050" t="s">
        <v>31</v>
      </c>
      <c r="H108050" t="s">
        <v>72</v>
      </c>
      <c r="I108050">
        <v>13.3</v>
      </c>
      <c r="J108050">
        <v>75.98</v>
      </c>
      <c r="K108050" t="s">
        <v>556</v>
      </c>
      <c r="L108050" t="s">
        <v>74</v>
      </c>
      <c r="M108050" t="s">
        <v>139</v>
      </c>
      <c r="N108050" t="s">
        <v>140</v>
      </c>
      <c r="O108050" t="s">
        <v>43</v>
      </c>
      <c r="P108050">
        <v>0</v>
      </c>
      <c r="Q108050" s="9">
        <v>44500</v>
      </c>
    </row>
    <row r="108051" spans="1:17">
      <c r="A108051" t="s">
        <v>9541</v>
      </c>
      <c r="B108051" t="s">
        <v>193508</v>
      </c>
      <c r="C108051" s="8">
        <v>44556</v>
      </c>
      <c r="D108051" s="9">
        <v>44559</v>
      </c>
      <c r="E108051" s="9">
        <v>44566</v>
      </c>
      <c r="G108051" t="s">
        <v>31</v>
      </c>
      <c r="H108051" t="s">
        <v>72</v>
      </c>
      <c r="I108051">
        <v>13.3</v>
      </c>
      <c r="J108051">
        <v>75.98</v>
      </c>
      <c r="K108051" t="s">
        <v>556</v>
      </c>
      <c r="L108051" t="s">
        <v>74</v>
      </c>
      <c r="M108051" t="s">
        <v>139</v>
      </c>
      <c r="N108051" t="s">
        <v>140</v>
      </c>
      <c r="O108051" t="s">
        <v>43</v>
      </c>
      <c r="P108051">
        <v>0</v>
      </c>
      <c r="Q108051" s="9">
        <v>44500</v>
      </c>
    </row>
    <row r="108052" spans="1:17">
      <c r="A108052" t="s">
        <v>71263</v>
      </c>
      <c r="B108052" t="s">
        <v>193509</v>
      </c>
      <c r="C108052" s="8">
        <v>44218</v>
      </c>
      <c r="D108052" s="9">
        <v>44219</v>
      </c>
      <c r="E108052" s="9">
        <v>44225</v>
      </c>
      <c r="F108052" s="9">
        <v>44909</v>
      </c>
      <c r="G108052" t="s">
        <v>39</v>
      </c>
      <c r="H108052" t="s">
        <v>457</v>
      </c>
      <c r="I108052">
        <v>168</v>
      </c>
      <c r="J108052">
        <v>168</v>
      </c>
      <c r="K108052" t="s">
        <v>21</v>
      </c>
      <c r="L108052" t="s">
        <v>22</v>
      </c>
      <c r="M108052" t="s">
        <v>139</v>
      </c>
      <c r="N108052" t="s">
        <v>140</v>
      </c>
      <c r="O108052" t="s">
        <v>25</v>
      </c>
      <c r="P108052">
        <v>1</v>
      </c>
      <c r="Q108052" s="9">
        <v>44096</v>
      </c>
    </row>
    <row r="108053" spans="1:17">
      <c r="A108053" t="s">
        <v>59648</v>
      </c>
      <c r="B108053" t="s">
        <v>193510</v>
      </c>
      <c r="C108053" s="8">
        <v>43667</v>
      </c>
      <c r="D108053" s="9">
        <v>43669</v>
      </c>
      <c r="E108053" s="9">
        <v>43676</v>
      </c>
      <c r="G108053" t="s">
        <v>39</v>
      </c>
      <c r="H108053" t="s">
        <v>40</v>
      </c>
      <c r="I108053">
        <v>153.38999999999999</v>
      </c>
      <c r="J108053">
        <v>138</v>
      </c>
      <c r="K108053" t="s">
        <v>33</v>
      </c>
      <c r="L108053" t="s">
        <v>22</v>
      </c>
      <c r="M108053" t="s">
        <v>23</v>
      </c>
      <c r="N108053" t="s">
        <v>24</v>
      </c>
      <c r="O108053" t="s">
        <v>34</v>
      </c>
      <c r="P108053">
        <v>0</v>
      </c>
      <c r="Q108053" s="9">
        <v>42988</v>
      </c>
    </row>
    <row r="108054" spans="1:17">
      <c r="A108054" t="s">
        <v>57532</v>
      </c>
      <c r="B108054" t="s">
        <v>193511</v>
      </c>
      <c r="C108054" s="8">
        <v>43928</v>
      </c>
      <c r="D108054" s="9">
        <v>43929</v>
      </c>
      <c r="E108054" s="9">
        <v>43937</v>
      </c>
      <c r="F108054" s="9">
        <v>44707</v>
      </c>
      <c r="G108054" t="s">
        <v>28</v>
      </c>
      <c r="H108054" t="s">
        <v>455</v>
      </c>
      <c r="I108054">
        <v>480</v>
      </c>
      <c r="J108054">
        <v>480</v>
      </c>
      <c r="K108054" t="s">
        <v>21</v>
      </c>
      <c r="L108054" t="s">
        <v>22</v>
      </c>
      <c r="M108054" t="s">
        <v>23</v>
      </c>
      <c r="N108054" t="s">
        <v>24</v>
      </c>
      <c r="O108054" t="s">
        <v>25</v>
      </c>
      <c r="P108054">
        <v>1</v>
      </c>
      <c r="Q108054" s="9">
        <v>43899</v>
      </c>
    </row>
    <row r="108055" spans="1:17">
      <c r="A108055" t="s">
        <v>59666</v>
      </c>
      <c r="B108055" t="s">
        <v>193512</v>
      </c>
      <c r="C108055" s="8">
        <v>43898</v>
      </c>
      <c r="D108055" s="9">
        <v>43899</v>
      </c>
      <c r="E108055" s="9">
        <v>43906</v>
      </c>
      <c r="G108055" t="s">
        <v>31</v>
      </c>
      <c r="H108055" t="s">
        <v>32</v>
      </c>
      <c r="I108055">
        <v>24.06</v>
      </c>
      <c r="J108055">
        <v>20</v>
      </c>
      <c r="K108055" t="s">
        <v>64</v>
      </c>
      <c r="L108055" t="s">
        <v>22</v>
      </c>
      <c r="M108055" t="s">
        <v>117</v>
      </c>
      <c r="N108055" t="s">
        <v>118</v>
      </c>
      <c r="O108055" t="s">
        <v>65</v>
      </c>
      <c r="P108055">
        <v>0</v>
      </c>
      <c r="Q108055" s="9">
        <v>43898</v>
      </c>
    </row>
    <row r="108056" spans="1:17">
      <c r="A108056" t="s">
        <v>77471</v>
      </c>
      <c r="B108056" t="s">
        <v>193513</v>
      </c>
      <c r="C108056" s="8">
        <v>43899</v>
      </c>
      <c r="D108056" s="9">
        <v>43900</v>
      </c>
      <c r="E108056" s="9">
        <v>43908</v>
      </c>
      <c r="G108056" t="s">
        <v>31</v>
      </c>
      <c r="H108056" t="s">
        <v>32</v>
      </c>
      <c r="I108056">
        <v>17.62</v>
      </c>
      <c r="J108056">
        <v>70</v>
      </c>
      <c r="K108056" t="s">
        <v>50</v>
      </c>
      <c r="L108056" t="s">
        <v>22</v>
      </c>
      <c r="M108056" t="s">
        <v>23</v>
      </c>
      <c r="N108056" t="s">
        <v>24</v>
      </c>
      <c r="O108056" t="s">
        <v>51</v>
      </c>
      <c r="P108056">
        <v>0</v>
      </c>
      <c r="Q108056" s="9">
        <v>43823</v>
      </c>
    </row>
    <row r="108057" spans="1:17">
      <c r="A108057" t="s">
        <v>2827</v>
      </c>
      <c r="B108057" t="s">
        <v>193514</v>
      </c>
      <c r="C108057" s="8">
        <v>44908</v>
      </c>
      <c r="D108057" s="9">
        <v>44910</v>
      </c>
      <c r="E108057" s="9">
        <v>44914</v>
      </c>
      <c r="G108057" t="s">
        <v>31</v>
      </c>
      <c r="H108057" t="s">
        <v>94</v>
      </c>
      <c r="I108057">
        <v>13.98</v>
      </c>
      <c r="J108057">
        <v>13.98</v>
      </c>
      <c r="K108057" t="s">
        <v>21</v>
      </c>
      <c r="L108057" t="s">
        <v>74</v>
      </c>
      <c r="M108057" t="s">
        <v>23</v>
      </c>
      <c r="N108057" t="s">
        <v>24</v>
      </c>
      <c r="O108057" t="s">
        <v>25</v>
      </c>
      <c r="P108057">
        <v>0</v>
      </c>
      <c r="Q108057" s="9">
        <v>44868</v>
      </c>
    </row>
    <row r="108058" spans="1:17">
      <c r="A108058" t="s">
        <v>78607</v>
      </c>
      <c r="B108058" t="s">
        <v>193515</v>
      </c>
      <c r="C108058" s="8">
        <v>44637</v>
      </c>
      <c r="D108058" s="9">
        <v>44639</v>
      </c>
      <c r="E108058" s="9">
        <v>44645</v>
      </c>
      <c r="G108058" t="s">
        <v>39</v>
      </c>
      <c r="H108058" t="s">
        <v>2094</v>
      </c>
      <c r="I108058">
        <v>216</v>
      </c>
      <c r="J108058">
        <v>216</v>
      </c>
      <c r="K108058" t="s">
        <v>21</v>
      </c>
      <c r="L108058" t="s">
        <v>22</v>
      </c>
      <c r="M108058" t="s">
        <v>23</v>
      </c>
      <c r="N108058" t="s">
        <v>24</v>
      </c>
      <c r="O108058" t="s">
        <v>25</v>
      </c>
      <c r="P108058">
        <v>0</v>
      </c>
      <c r="Q108058" s="9">
        <v>44623</v>
      </c>
    </row>
    <row r="108059" spans="1:17">
      <c r="A108059" t="s">
        <v>33001</v>
      </c>
      <c r="B108059" t="s">
        <v>193516</v>
      </c>
      <c r="C108059" s="8">
        <v>44314</v>
      </c>
      <c r="D108059" s="9">
        <v>44315</v>
      </c>
      <c r="E108059" s="9">
        <v>44319</v>
      </c>
      <c r="F108059" s="9"/>
      <c r="G108059" t="s">
        <v>39</v>
      </c>
      <c r="H108059" t="s">
        <v>457</v>
      </c>
      <c r="I108059">
        <v>168</v>
      </c>
      <c r="J108059">
        <v>168</v>
      </c>
      <c r="K108059" t="s">
        <v>21</v>
      </c>
      <c r="L108059" t="s">
        <v>22</v>
      </c>
      <c r="M108059" t="s">
        <v>23</v>
      </c>
      <c r="N108059" t="s">
        <v>24</v>
      </c>
      <c r="O108059" t="s">
        <v>25</v>
      </c>
      <c r="P108059">
        <v>1</v>
      </c>
      <c r="Q108059" s="9">
        <v>44292</v>
      </c>
    </row>
    <row r="108060" spans="1:17">
      <c r="A108060" t="s">
        <v>65781</v>
      </c>
      <c r="B108060" t="s">
        <v>193517</v>
      </c>
      <c r="C108060" s="8">
        <v>43863</v>
      </c>
      <c r="D108060" s="9">
        <v>43865</v>
      </c>
      <c r="E108060" s="9">
        <v>43870</v>
      </c>
      <c r="F108060" s="9">
        <v>44640</v>
      </c>
      <c r="G108060" t="s">
        <v>39</v>
      </c>
      <c r="H108060" t="s">
        <v>457</v>
      </c>
      <c r="I108060">
        <v>168</v>
      </c>
      <c r="J108060">
        <v>168</v>
      </c>
      <c r="K108060" t="s">
        <v>21</v>
      </c>
      <c r="L108060" t="s">
        <v>22</v>
      </c>
      <c r="M108060" t="s">
        <v>23</v>
      </c>
      <c r="N108060" t="s">
        <v>24</v>
      </c>
      <c r="O108060" t="s">
        <v>25</v>
      </c>
      <c r="P108060">
        <v>1</v>
      </c>
      <c r="Q108060" s="9">
        <v>43845</v>
      </c>
    </row>
    <row r="108061" spans="1:17">
      <c r="A108061" t="s">
        <v>7163</v>
      </c>
      <c r="B108061" t="s">
        <v>193518</v>
      </c>
      <c r="C108061" s="8">
        <v>44484</v>
      </c>
      <c r="D108061" s="9">
        <v>44485</v>
      </c>
      <c r="E108061" s="9">
        <v>44492</v>
      </c>
      <c r="G108061" t="s">
        <v>39</v>
      </c>
      <c r="H108061" t="s">
        <v>457</v>
      </c>
      <c r="I108061">
        <v>168</v>
      </c>
      <c r="J108061">
        <v>168</v>
      </c>
      <c r="K108061" t="s">
        <v>21</v>
      </c>
      <c r="L108061" t="s">
        <v>22</v>
      </c>
      <c r="M108061" t="s">
        <v>23</v>
      </c>
      <c r="N108061" t="s">
        <v>24</v>
      </c>
      <c r="O108061" t="s">
        <v>25</v>
      </c>
      <c r="P108061">
        <v>1</v>
      </c>
      <c r="Q108061" s="9">
        <v>44442</v>
      </c>
    </row>
    <row r="108062" spans="1:17">
      <c r="A108062" t="s">
        <v>7163</v>
      </c>
      <c r="B108062" t="s">
        <v>193519</v>
      </c>
      <c r="C108062" s="8">
        <v>44484</v>
      </c>
      <c r="D108062" s="9">
        <v>44485</v>
      </c>
      <c r="E108062" s="9">
        <v>44492</v>
      </c>
      <c r="G108062" t="s">
        <v>39</v>
      </c>
      <c r="H108062" t="s">
        <v>457</v>
      </c>
      <c r="I108062">
        <v>168</v>
      </c>
      <c r="J108062">
        <v>168</v>
      </c>
      <c r="K108062" t="s">
        <v>21</v>
      </c>
      <c r="L108062" t="s">
        <v>22</v>
      </c>
      <c r="M108062" t="s">
        <v>23</v>
      </c>
      <c r="N108062" t="s">
        <v>24</v>
      </c>
      <c r="O108062" t="s">
        <v>25</v>
      </c>
      <c r="P108062">
        <v>1</v>
      </c>
      <c r="Q108062" s="9">
        <v>44442</v>
      </c>
    </row>
    <row r="108063" spans="1:17">
      <c r="A108063" t="s">
        <v>60526</v>
      </c>
      <c r="B108063" t="s">
        <v>193520</v>
      </c>
      <c r="C108063" s="8">
        <v>43827</v>
      </c>
      <c r="D108063" s="9">
        <v>43828</v>
      </c>
      <c r="E108063" s="9">
        <v>43837</v>
      </c>
      <c r="G108063" t="s">
        <v>28</v>
      </c>
      <c r="H108063" t="s">
        <v>455</v>
      </c>
      <c r="I108063">
        <v>410.04</v>
      </c>
      <c r="J108063">
        <v>378</v>
      </c>
      <c r="K108063" t="s">
        <v>33</v>
      </c>
      <c r="L108063" t="s">
        <v>22</v>
      </c>
      <c r="M108063" t="s">
        <v>23</v>
      </c>
      <c r="N108063" t="s">
        <v>24</v>
      </c>
      <c r="O108063" t="s">
        <v>68</v>
      </c>
      <c r="P108063">
        <v>1</v>
      </c>
      <c r="Q108063" s="9">
        <v>43730</v>
      </c>
    </row>
    <row r="108064" spans="1:17">
      <c r="A108064" t="s">
        <v>74796</v>
      </c>
      <c r="B108064" t="s">
        <v>193521</v>
      </c>
      <c r="C108064" s="8">
        <v>44857</v>
      </c>
      <c r="D108064" s="9">
        <v>44859</v>
      </c>
      <c r="E108064" s="9">
        <v>44862</v>
      </c>
      <c r="G108064" t="s">
        <v>39</v>
      </c>
      <c r="H108064" t="s">
        <v>40</v>
      </c>
      <c r="I108064">
        <v>142.80000000000001</v>
      </c>
      <c r="J108064">
        <v>142.80000000000001</v>
      </c>
      <c r="K108064" t="s">
        <v>21</v>
      </c>
      <c r="L108064" t="s">
        <v>22</v>
      </c>
      <c r="M108064" t="s">
        <v>23</v>
      </c>
      <c r="N108064" t="s">
        <v>24</v>
      </c>
      <c r="O108064" t="s">
        <v>25</v>
      </c>
      <c r="P108064">
        <v>0</v>
      </c>
      <c r="Q108064" s="9">
        <v>44418</v>
      </c>
    </row>
    <row r="108065" spans="1:17">
      <c r="A108065" t="s">
        <v>39371</v>
      </c>
      <c r="B108065" t="s">
        <v>193522</v>
      </c>
      <c r="C108065" s="8">
        <v>44166</v>
      </c>
      <c r="D108065" s="9">
        <v>44169</v>
      </c>
      <c r="E108065" s="9">
        <v>44173</v>
      </c>
      <c r="G108065" t="s">
        <v>39</v>
      </c>
      <c r="H108065" t="s">
        <v>457</v>
      </c>
      <c r="I108065">
        <v>168</v>
      </c>
      <c r="J108065">
        <v>168</v>
      </c>
      <c r="K108065" t="s">
        <v>21</v>
      </c>
      <c r="L108065" t="s">
        <v>22</v>
      </c>
      <c r="M108065" t="s">
        <v>23</v>
      </c>
      <c r="N108065" t="s">
        <v>24</v>
      </c>
      <c r="O108065" t="s">
        <v>2703</v>
      </c>
      <c r="P108065">
        <v>1</v>
      </c>
      <c r="Q108065" s="9">
        <v>44125</v>
      </c>
    </row>
    <row r="108066" spans="1:17">
      <c r="A108066" t="s">
        <v>37610</v>
      </c>
      <c r="B108066" t="s">
        <v>193523</v>
      </c>
      <c r="C108066" s="8">
        <v>44508</v>
      </c>
      <c r="D108066" s="9">
        <v>44511</v>
      </c>
      <c r="E108066" s="9">
        <v>44513</v>
      </c>
      <c r="G108066" t="s">
        <v>28</v>
      </c>
      <c r="H108066" t="s">
        <v>455</v>
      </c>
      <c r="I108066">
        <v>480</v>
      </c>
      <c r="J108066">
        <v>480</v>
      </c>
      <c r="K108066" t="s">
        <v>21</v>
      </c>
      <c r="L108066" t="s">
        <v>22</v>
      </c>
      <c r="M108066" t="s">
        <v>23</v>
      </c>
      <c r="N108066" t="s">
        <v>24</v>
      </c>
      <c r="O108066" t="s">
        <v>25</v>
      </c>
      <c r="P108066">
        <v>1</v>
      </c>
      <c r="Q108066" s="9">
        <v>44488</v>
      </c>
    </row>
    <row r="108067" spans="1:17">
      <c r="A108067" t="s">
        <v>85080</v>
      </c>
      <c r="B108067" t="s">
        <v>193524</v>
      </c>
      <c r="C108067" s="8">
        <v>44370</v>
      </c>
      <c r="D108067" s="9">
        <v>44372</v>
      </c>
      <c r="E108067" s="9">
        <v>44376</v>
      </c>
      <c r="G108067" t="s">
        <v>113</v>
      </c>
      <c r="H108067" t="s">
        <v>490</v>
      </c>
      <c r="I108067">
        <v>1198</v>
      </c>
      <c r="J108067">
        <v>1198</v>
      </c>
      <c r="K108067" t="s">
        <v>21</v>
      </c>
      <c r="L108067" t="s">
        <v>22</v>
      </c>
      <c r="M108067" t="s">
        <v>23</v>
      </c>
      <c r="N108067" t="s">
        <v>24</v>
      </c>
      <c r="O108067" t="s">
        <v>25</v>
      </c>
      <c r="P108067">
        <v>1</v>
      </c>
      <c r="Q108067" s="9">
        <v>44335</v>
      </c>
    </row>
    <row r="108068" spans="1:17">
      <c r="A108068" t="s">
        <v>22225</v>
      </c>
      <c r="B108068" t="s">
        <v>193525</v>
      </c>
      <c r="C108068" s="8">
        <v>44059</v>
      </c>
      <c r="D108068" s="9">
        <v>44060</v>
      </c>
      <c r="E108068" s="9">
        <v>44066</v>
      </c>
      <c r="G108068" t="s">
        <v>28</v>
      </c>
      <c r="H108068" t="s">
        <v>29</v>
      </c>
      <c r="I108068">
        <v>404.97</v>
      </c>
      <c r="J108068">
        <v>576</v>
      </c>
      <c r="K108068" t="s">
        <v>92</v>
      </c>
      <c r="L108068" t="s">
        <v>22</v>
      </c>
      <c r="M108068" t="s">
        <v>23</v>
      </c>
      <c r="N108068" t="s">
        <v>24</v>
      </c>
      <c r="O108068" t="s">
        <v>122</v>
      </c>
      <c r="P108068">
        <v>0</v>
      </c>
      <c r="Q108068" s="9">
        <v>43857</v>
      </c>
    </row>
    <row r="108069" spans="1:17">
      <c r="A108069" t="s">
        <v>1165</v>
      </c>
      <c r="B108069" t="s">
        <v>193526</v>
      </c>
      <c r="C108069" s="8">
        <v>44139</v>
      </c>
      <c r="D108069" s="9">
        <v>44142</v>
      </c>
      <c r="E108069" s="9">
        <v>44145</v>
      </c>
      <c r="F108069" s="9">
        <v>44833</v>
      </c>
      <c r="G108069" t="s">
        <v>28</v>
      </c>
      <c r="H108069" t="s">
        <v>455</v>
      </c>
      <c r="I108069">
        <v>553.41999999999996</v>
      </c>
      <c r="J108069">
        <v>1920</v>
      </c>
      <c r="K108069" t="s">
        <v>245</v>
      </c>
      <c r="L108069" t="s">
        <v>22</v>
      </c>
      <c r="M108069" t="s">
        <v>23</v>
      </c>
      <c r="N108069" t="s">
        <v>24</v>
      </c>
      <c r="O108069" t="s">
        <v>246</v>
      </c>
      <c r="P108069">
        <v>1</v>
      </c>
      <c r="Q108069" s="9">
        <v>43915</v>
      </c>
    </row>
    <row r="108070" spans="1:17">
      <c r="A108070" t="s">
        <v>34614</v>
      </c>
      <c r="B108070" t="s">
        <v>193527</v>
      </c>
      <c r="C108070" s="8">
        <v>44405</v>
      </c>
      <c r="D108070" s="9">
        <v>44406</v>
      </c>
      <c r="E108070" s="9">
        <v>44414</v>
      </c>
      <c r="G108070" t="s">
        <v>39</v>
      </c>
      <c r="H108070" t="s">
        <v>40</v>
      </c>
      <c r="I108070">
        <v>187.57</v>
      </c>
      <c r="J108070">
        <v>138</v>
      </c>
      <c r="K108070" t="s">
        <v>64</v>
      </c>
      <c r="L108070" t="s">
        <v>22</v>
      </c>
      <c r="M108070" t="s">
        <v>23</v>
      </c>
      <c r="N108070" t="s">
        <v>24</v>
      </c>
      <c r="O108070" t="s">
        <v>65</v>
      </c>
      <c r="P108070">
        <v>0</v>
      </c>
      <c r="Q108070" s="9">
        <v>44394</v>
      </c>
    </row>
    <row r="108071" spans="1:17">
      <c r="A108071" t="s">
        <v>29151</v>
      </c>
      <c r="B108071" t="s">
        <v>193528</v>
      </c>
      <c r="C108071" s="8">
        <v>44163</v>
      </c>
      <c r="D108071" s="9">
        <v>44166</v>
      </c>
      <c r="E108071" s="9">
        <v>44172</v>
      </c>
      <c r="G108071" t="s">
        <v>28</v>
      </c>
      <c r="H108071" t="s">
        <v>455</v>
      </c>
      <c r="I108071">
        <v>480</v>
      </c>
      <c r="J108071">
        <v>480</v>
      </c>
      <c r="K108071" t="s">
        <v>21</v>
      </c>
      <c r="L108071" t="s">
        <v>22</v>
      </c>
      <c r="M108071" t="s">
        <v>139</v>
      </c>
      <c r="N108071" t="s">
        <v>140</v>
      </c>
      <c r="O108071" t="s">
        <v>25</v>
      </c>
      <c r="P108071">
        <v>1</v>
      </c>
      <c r="Q108071" s="9">
        <v>44102</v>
      </c>
    </row>
    <row r="108072" spans="1:17">
      <c r="A108072" t="s">
        <v>6134</v>
      </c>
      <c r="B108072" t="s">
        <v>193529</v>
      </c>
      <c r="C108072" s="8">
        <v>44813</v>
      </c>
      <c r="D108072" s="9">
        <v>44816</v>
      </c>
      <c r="E108072" s="9">
        <v>44823</v>
      </c>
      <c r="G108072" t="s">
        <v>113</v>
      </c>
      <c r="H108072" t="s">
        <v>114</v>
      </c>
      <c r="I108072">
        <v>1198</v>
      </c>
      <c r="J108072">
        <v>1198</v>
      </c>
      <c r="K108072" t="s">
        <v>21</v>
      </c>
      <c r="L108072" t="s">
        <v>22</v>
      </c>
      <c r="M108072" t="s">
        <v>23</v>
      </c>
      <c r="N108072" t="s">
        <v>24</v>
      </c>
      <c r="O108072" t="s">
        <v>25</v>
      </c>
      <c r="P108072">
        <v>0</v>
      </c>
      <c r="Q108072" s="9">
        <v>44713</v>
      </c>
    </row>
    <row r="108073" spans="1:17">
      <c r="A108073" t="s">
        <v>6134</v>
      </c>
      <c r="B108073" t="s">
        <v>193530</v>
      </c>
      <c r="C108073" s="8">
        <v>44813</v>
      </c>
      <c r="D108073" s="9">
        <v>44816</v>
      </c>
      <c r="E108073" s="9">
        <v>44823</v>
      </c>
      <c r="G108073" t="s">
        <v>113</v>
      </c>
      <c r="H108073" t="s">
        <v>114</v>
      </c>
      <c r="I108073">
        <v>1198</v>
      </c>
      <c r="J108073">
        <v>1198</v>
      </c>
      <c r="K108073" t="s">
        <v>21</v>
      </c>
      <c r="L108073" t="s">
        <v>22</v>
      </c>
      <c r="M108073" t="s">
        <v>23</v>
      </c>
      <c r="N108073" t="s">
        <v>24</v>
      </c>
      <c r="O108073" t="s">
        <v>25</v>
      </c>
      <c r="P108073">
        <v>0</v>
      </c>
      <c r="Q108073" s="9">
        <v>44713</v>
      </c>
    </row>
    <row r="108074" spans="1:17">
      <c r="A108074" t="s">
        <v>50606</v>
      </c>
      <c r="B108074" t="s">
        <v>193531</v>
      </c>
      <c r="C108074" s="8">
        <v>43943</v>
      </c>
      <c r="D108074" s="9">
        <v>43945</v>
      </c>
      <c r="E108074" s="9">
        <v>43953</v>
      </c>
      <c r="G108074" t="s">
        <v>39</v>
      </c>
      <c r="H108074" t="s">
        <v>457</v>
      </c>
      <c r="I108074">
        <v>168</v>
      </c>
      <c r="J108074">
        <v>168</v>
      </c>
      <c r="K108074" t="s">
        <v>21</v>
      </c>
      <c r="L108074" t="s">
        <v>22</v>
      </c>
      <c r="M108074" t="s">
        <v>23</v>
      </c>
      <c r="N108074" t="s">
        <v>24</v>
      </c>
      <c r="O108074" t="s">
        <v>25</v>
      </c>
      <c r="P108074">
        <v>1</v>
      </c>
      <c r="Q108074" s="9">
        <v>43872</v>
      </c>
    </row>
    <row r="108075" spans="1:17">
      <c r="A108075" t="s">
        <v>79454</v>
      </c>
      <c r="B108075" t="s">
        <v>193532</v>
      </c>
      <c r="C108075" s="8">
        <v>43744</v>
      </c>
      <c r="D108075" s="9">
        <v>43745</v>
      </c>
      <c r="E108075" s="9">
        <v>43749</v>
      </c>
      <c r="G108075" t="s">
        <v>39</v>
      </c>
      <c r="H108075" t="s">
        <v>40</v>
      </c>
      <c r="I108075">
        <v>168</v>
      </c>
      <c r="J108075">
        <v>168</v>
      </c>
      <c r="K108075" t="s">
        <v>21</v>
      </c>
      <c r="L108075" t="s">
        <v>22</v>
      </c>
      <c r="M108075" t="s">
        <v>23</v>
      </c>
      <c r="N108075" t="s">
        <v>24</v>
      </c>
      <c r="O108075" t="s">
        <v>43</v>
      </c>
      <c r="P108075">
        <v>0</v>
      </c>
      <c r="Q108075" s="9">
        <v>43710</v>
      </c>
    </row>
    <row r="108076" spans="1:17">
      <c r="A108076" t="s">
        <v>81051</v>
      </c>
      <c r="B108076" t="s">
        <v>193533</v>
      </c>
      <c r="C108076" s="8">
        <v>43682</v>
      </c>
      <c r="D108076" s="9">
        <v>43683</v>
      </c>
      <c r="E108076" s="9">
        <v>43687</v>
      </c>
      <c r="G108076" t="s">
        <v>39</v>
      </c>
      <c r="H108076" t="s">
        <v>40</v>
      </c>
      <c r="I108076">
        <v>151.99</v>
      </c>
      <c r="J108076">
        <v>138</v>
      </c>
      <c r="K108076" t="s">
        <v>33</v>
      </c>
      <c r="L108076" t="s">
        <v>22</v>
      </c>
      <c r="M108076" t="s">
        <v>23</v>
      </c>
      <c r="N108076" t="s">
        <v>24</v>
      </c>
      <c r="O108076" t="s">
        <v>68</v>
      </c>
      <c r="P108076">
        <v>0</v>
      </c>
      <c r="Q108076" s="9">
        <v>43649</v>
      </c>
    </row>
    <row r="108077" spans="1:17">
      <c r="A108077" t="s">
        <v>44186</v>
      </c>
      <c r="B108077" t="s">
        <v>193534</v>
      </c>
      <c r="C108077" s="8">
        <v>44392</v>
      </c>
      <c r="D108077" s="9">
        <v>44394</v>
      </c>
      <c r="E108077" s="9">
        <v>44399</v>
      </c>
      <c r="G108077" t="s">
        <v>39</v>
      </c>
      <c r="H108077" t="s">
        <v>457</v>
      </c>
      <c r="I108077">
        <v>168</v>
      </c>
      <c r="J108077">
        <v>168</v>
      </c>
      <c r="K108077" t="s">
        <v>21</v>
      </c>
      <c r="L108077" t="s">
        <v>22</v>
      </c>
      <c r="M108077" t="s">
        <v>23</v>
      </c>
      <c r="N108077" t="s">
        <v>24</v>
      </c>
      <c r="O108077" t="s">
        <v>25</v>
      </c>
      <c r="P108077">
        <v>1</v>
      </c>
      <c r="Q108077" s="9">
        <v>44277</v>
      </c>
    </row>
    <row r="108078" spans="1:17">
      <c r="A108078" t="s">
        <v>22377</v>
      </c>
      <c r="B108078" t="s">
        <v>193535</v>
      </c>
      <c r="C108078" s="8">
        <v>44526</v>
      </c>
      <c r="D108078" s="9">
        <v>44529</v>
      </c>
      <c r="E108078" s="9">
        <v>44533</v>
      </c>
      <c r="G108078" t="s">
        <v>39</v>
      </c>
      <c r="H108078" t="s">
        <v>457</v>
      </c>
      <c r="I108078">
        <v>146.41</v>
      </c>
      <c r="J108078">
        <v>202</v>
      </c>
      <c r="K108078" t="s">
        <v>92</v>
      </c>
      <c r="L108078" t="s">
        <v>22</v>
      </c>
      <c r="M108078" t="s">
        <v>23</v>
      </c>
      <c r="N108078" t="s">
        <v>24</v>
      </c>
      <c r="O108078" t="s">
        <v>122</v>
      </c>
      <c r="P108078">
        <v>1</v>
      </c>
      <c r="Q108078" s="9">
        <v>42719</v>
      </c>
    </row>
    <row r="108079" spans="1:17">
      <c r="A108079" t="s">
        <v>34216</v>
      </c>
      <c r="B108079" t="s">
        <v>193536</v>
      </c>
      <c r="C108079" s="8">
        <v>43871</v>
      </c>
      <c r="D108079" s="9">
        <v>43874</v>
      </c>
      <c r="E108079" s="9">
        <v>43876</v>
      </c>
      <c r="G108079" t="s">
        <v>28</v>
      </c>
      <c r="H108079" t="s">
        <v>29</v>
      </c>
      <c r="I108079">
        <v>370.04</v>
      </c>
      <c r="J108079">
        <v>370.04</v>
      </c>
      <c r="K108079" t="s">
        <v>21</v>
      </c>
      <c r="L108079" t="s">
        <v>22</v>
      </c>
      <c r="M108079" t="s">
        <v>139</v>
      </c>
      <c r="N108079" t="s">
        <v>140</v>
      </c>
      <c r="O108079" t="s">
        <v>25</v>
      </c>
      <c r="P108079">
        <v>0</v>
      </c>
      <c r="Q108079" s="9">
        <v>42839</v>
      </c>
    </row>
    <row r="108080" spans="1:17">
      <c r="A108080" t="s">
        <v>34216</v>
      </c>
      <c r="B108080" t="s">
        <v>193537</v>
      </c>
      <c r="C108080" s="8">
        <v>43499</v>
      </c>
      <c r="D108080" s="9">
        <v>43502</v>
      </c>
      <c r="E108080" s="9">
        <v>43508</v>
      </c>
      <c r="G108080" t="s">
        <v>39</v>
      </c>
      <c r="H108080" t="s">
        <v>40</v>
      </c>
      <c r="I108080">
        <v>168</v>
      </c>
      <c r="J108080">
        <v>168</v>
      </c>
      <c r="K108080" t="s">
        <v>21</v>
      </c>
      <c r="L108080" t="s">
        <v>22</v>
      </c>
      <c r="M108080" t="s">
        <v>139</v>
      </c>
      <c r="N108080" t="s">
        <v>140</v>
      </c>
      <c r="O108080" t="s">
        <v>25</v>
      </c>
      <c r="P108080">
        <v>0</v>
      </c>
      <c r="Q108080" s="9">
        <v>42852</v>
      </c>
    </row>
    <row r="108081" spans="1:17">
      <c r="A108081" t="s">
        <v>83969</v>
      </c>
      <c r="B108081" t="s">
        <v>193538</v>
      </c>
      <c r="C108081" s="8">
        <v>44370</v>
      </c>
      <c r="D108081" s="9">
        <v>44373</v>
      </c>
      <c r="E108081" s="9">
        <v>44377</v>
      </c>
      <c r="G108081" t="s">
        <v>39</v>
      </c>
      <c r="H108081" t="s">
        <v>457</v>
      </c>
      <c r="I108081">
        <v>43.61</v>
      </c>
      <c r="J108081">
        <v>370</v>
      </c>
      <c r="K108081" t="s">
        <v>377</v>
      </c>
      <c r="L108081" t="s">
        <v>22</v>
      </c>
      <c r="M108081" t="s">
        <v>23</v>
      </c>
      <c r="N108081" t="s">
        <v>24</v>
      </c>
      <c r="O108081" t="s">
        <v>378</v>
      </c>
      <c r="P108081">
        <v>1</v>
      </c>
      <c r="Q108081" s="9">
        <v>44301</v>
      </c>
    </row>
    <row r="108082" spans="1:17">
      <c r="A108082" t="s">
        <v>27021</v>
      </c>
      <c r="B108082" t="s">
        <v>193539</v>
      </c>
      <c r="C108082" s="8">
        <v>44357</v>
      </c>
      <c r="D108082" s="9">
        <v>44359</v>
      </c>
      <c r="E108082" s="9">
        <v>44363</v>
      </c>
      <c r="G108082" t="s">
        <v>39</v>
      </c>
      <c r="H108082" t="s">
        <v>40</v>
      </c>
      <c r="I108082">
        <v>190.49</v>
      </c>
      <c r="J108082">
        <v>138</v>
      </c>
      <c r="K108082" t="s">
        <v>64</v>
      </c>
      <c r="L108082" t="s">
        <v>22</v>
      </c>
      <c r="M108082" t="s">
        <v>23</v>
      </c>
      <c r="N108082" t="s">
        <v>24</v>
      </c>
      <c r="O108082" t="s">
        <v>65</v>
      </c>
      <c r="P108082">
        <v>0</v>
      </c>
      <c r="Q108082" s="9">
        <v>44296</v>
      </c>
    </row>
    <row r="108083" spans="1:17">
      <c r="A108083" t="s">
        <v>63841</v>
      </c>
      <c r="B108083" t="s">
        <v>193540</v>
      </c>
      <c r="C108083" s="8">
        <v>44234</v>
      </c>
      <c r="D108083" s="9">
        <v>44236</v>
      </c>
      <c r="E108083" s="9">
        <v>44243</v>
      </c>
      <c r="G108083" t="s">
        <v>39</v>
      </c>
      <c r="H108083" t="s">
        <v>457</v>
      </c>
      <c r="I108083">
        <v>168</v>
      </c>
      <c r="J108083">
        <v>168</v>
      </c>
      <c r="K108083" t="s">
        <v>21</v>
      </c>
      <c r="L108083" t="s">
        <v>22</v>
      </c>
      <c r="M108083" t="s">
        <v>23</v>
      </c>
      <c r="N108083" t="s">
        <v>24</v>
      </c>
      <c r="O108083" t="s">
        <v>25</v>
      </c>
      <c r="P108083">
        <v>1</v>
      </c>
      <c r="Q108083" s="9">
        <v>44181</v>
      </c>
    </row>
    <row r="108084" spans="1:17">
      <c r="A108084" t="s">
        <v>38105</v>
      </c>
      <c r="B108084" t="s">
        <v>193541</v>
      </c>
      <c r="C108084" s="8">
        <v>43631</v>
      </c>
      <c r="D108084" s="9">
        <v>43633</v>
      </c>
      <c r="E108084" s="9">
        <v>43638</v>
      </c>
      <c r="G108084" t="s">
        <v>28</v>
      </c>
      <c r="H108084" t="s">
        <v>29</v>
      </c>
      <c r="I108084">
        <v>384</v>
      </c>
      <c r="J108084">
        <v>384</v>
      </c>
      <c r="K108084" t="s">
        <v>21</v>
      </c>
      <c r="L108084" t="s">
        <v>22</v>
      </c>
      <c r="M108084" t="s">
        <v>23</v>
      </c>
      <c r="N108084" t="s">
        <v>24</v>
      </c>
      <c r="O108084" t="s">
        <v>25</v>
      </c>
      <c r="P108084">
        <v>0</v>
      </c>
      <c r="Q108084" s="9">
        <v>43131</v>
      </c>
    </row>
    <row r="108085" spans="1:17">
      <c r="A108085" t="s">
        <v>79699</v>
      </c>
      <c r="B108085" t="s">
        <v>193542</v>
      </c>
      <c r="C108085" s="8">
        <v>44045</v>
      </c>
      <c r="D108085" s="9">
        <v>44046</v>
      </c>
      <c r="E108085" s="9">
        <v>44050</v>
      </c>
      <c r="F108085" s="9">
        <v>44752</v>
      </c>
      <c r="G108085" t="s">
        <v>39</v>
      </c>
      <c r="H108085" t="s">
        <v>457</v>
      </c>
      <c r="I108085">
        <v>168</v>
      </c>
      <c r="J108085">
        <v>168</v>
      </c>
      <c r="K108085" t="s">
        <v>21</v>
      </c>
      <c r="L108085" t="s">
        <v>22</v>
      </c>
      <c r="M108085" t="s">
        <v>139</v>
      </c>
      <c r="N108085" t="s">
        <v>140</v>
      </c>
      <c r="O108085" t="s">
        <v>25</v>
      </c>
      <c r="P108085">
        <v>1</v>
      </c>
      <c r="Q108085" s="9">
        <v>43965</v>
      </c>
    </row>
    <row r="108086" spans="1:17">
      <c r="A108086" t="s">
        <v>77433</v>
      </c>
      <c r="B108086" t="s">
        <v>193543</v>
      </c>
      <c r="C108086" s="8">
        <v>44330</v>
      </c>
      <c r="D108086" s="9">
        <v>44333</v>
      </c>
      <c r="E108086" s="9">
        <v>44338</v>
      </c>
      <c r="F108086" s="9"/>
      <c r="G108086" t="s">
        <v>31</v>
      </c>
      <c r="H108086" t="s">
        <v>94</v>
      </c>
      <c r="I108086">
        <v>15.34</v>
      </c>
      <c r="J108086">
        <v>18.98</v>
      </c>
      <c r="K108086" t="s">
        <v>120</v>
      </c>
      <c r="L108086" t="s">
        <v>74</v>
      </c>
      <c r="M108086" t="s">
        <v>23</v>
      </c>
      <c r="N108086" t="s">
        <v>24</v>
      </c>
      <c r="O108086" t="s">
        <v>124</v>
      </c>
      <c r="P108086">
        <v>0</v>
      </c>
      <c r="Q108086" s="9">
        <v>44304</v>
      </c>
    </row>
    <row r="108087" spans="1:17">
      <c r="A108087" t="s">
        <v>66874</v>
      </c>
      <c r="B108087" t="s">
        <v>193544</v>
      </c>
      <c r="C108087" s="8">
        <v>44276</v>
      </c>
      <c r="D108087" s="9">
        <v>44277</v>
      </c>
      <c r="E108087" s="9">
        <v>44281</v>
      </c>
      <c r="G108087" t="s">
        <v>39</v>
      </c>
      <c r="H108087" t="s">
        <v>457</v>
      </c>
      <c r="I108087">
        <v>168</v>
      </c>
      <c r="J108087">
        <v>168</v>
      </c>
      <c r="K108087" t="s">
        <v>21</v>
      </c>
      <c r="L108087" t="s">
        <v>22</v>
      </c>
      <c r="M108087" t="s">
        <v>23</v>
      </c>
      <c r="N108087" t="s">
        <v>24</v>
      </c>
      <c r="O108087" t="s">
        <v>25</v>
      </c>
      <c r="P108087">
        <v>1</v>
      </c>
      <c r="Q108087" s="9">
        <v>44249</v>
      </c>
    </row>
    <row r="108088" spans="1:17">
      <c r="A108088" t="s">
        <v>20086</v>
      </c>
      <c r="B108088" t="s">
        <v>193545</v>
      </c>
      <c r="C108088" s="8">
        <v>44559</v>
      </c>
      <c r="D108088" s="9">
        <v>44560</v>
      </c>
      <c r="E108088" s="9">
        <v>44566</v>
      </c>
      <c r="G108088" t="s">
        <v>154</v>
      </c>
      <c r="H108088" t="s">
        <v>425</v>
      </c>
      <c r="I108088">
        <v>51.87</v>
      </c>
      <c r="J108088">
        <v>65.98</v>
      </c>
      <c r="K108088" t="s">
        <v>120</v>
      </c>
      <c r="L108088" t="s">
        <v>74</v>
      </c>
      <c r="M108088" t="s">
        <v>23</v>
      </c>
      <c r="N108088" t="s">
        <v>24</v>
      </c>
      <c r="O108088" t="s">
        <v>124</v>
      </c>
      <c r="P108088">
        <v>1</v>
      </c>
      <c r="Q108088" s="9">
        <v>44482</v>
      </c>
    </row>
    <row r="108089" spans="1:17">
      <c r="A108089" t="s">
        <v>78211</v>
      </c>
      <c r="B108089" t="s">
        <v>193546</v>
      </c>
      <c r="C108089" s="8">
        <v>44073</v>
      </c>
      <c r="D108089" s="9">
        <v>44075</v>
      </c>
      <c r="E108089" s="9">
        <v>44079</v>
      </c>
      <c r="F108089" s="9">
        <v>44820</v>
      </c>
      <c r="G108089" t="s">
        <v>28</v>
      </c>
      <c r="H108089" t="s">
        <v>29</v>
      </c>
      <c r="I108089">
        <v>480</v>
      </c>
      <c r="J108089">
        <v>480</v>
      </c>
      <c r="K108089" t="s">
        <v>21</v>
      </c>
      <c r="L108089" t="s">
        <v>22</v>
      </c>
      <c r="M108089" t="s">
        <v>23</v>
      </c>
      <c r="N108089" t="s">
        <v>24</v>
      </c>
      <c r="O108089" t="s">
        <v>25</v>
      </c>
      <c r="P108089">
        <v>0</v>
      </c>
      <c r="Q108089" s="9">
        <v>42920</v>
      </c>
    </row>
    <row r="108090" spans="1:17">
      <c r="A108090" t="s">
        <v>39993</v>
      </c>
      <c r="B108090" t="s">
        <v>193547</v>
      </c>
      <c r="C108090" s="8">
        <v>44623</v>
      </c>
      <c r="D108090" s="9">
        <v>44625</v>
      </c>
      <c r="E108090" s="9">
        <v>44629</v>
      </c>
      <c r="G108090" t="s">
        <v>39</v>
      </c>
      <c r="H108090" t="s">
        <v>40</v>
      </c>
      <c r="I108090">
        <v>168</v>
      </c>
      <c r="J108090">
        <v>168</v>
      </c>
      <c r="K108090" t="s">
        <v>21</v>
      </c>
      <c r="L108090" t="s">
        <v>22</v>
      </c>
      <c r="M108090" t="s">
        <v>23</v>
      </c>
      <c r="N108090" t="s">
        <v>24</v>
      </c>
      <c r="O108090" t="s">
        <v>43</v>
      </c>
      <c r="P108090">
        <v>0</v>
      </c>
      <c r="Q108090" s="9">
        <v>44641</v>
      </c>
    </row>
    <row r="108091" spans="1:17">
      <c r="A108091" t="s">
        <v>25347</v>
      </c>
      <c r="B108091" t="s">
        <v>193548</v>
      </c>
      <c r="C108091" s="8">
        <v>43750</v>
      </c>
      <c r="D108091" s="9">
        <v>43752</v>
      </c>
      <c r="E108091" s="9">
        <v>43756</v>
      </c>
      <c r="G108091" t="s">
        <v>31</v>
      </c>
      <c r="H108091" t="s">
        <v>32</v>
      </c>
      <c r="I108091">
        <v>24.25</v>
      </c>
      <c r="J108091">
        <v>20</v>
      </c>
      <c r="K108091" t="s">
        <v>64</v>
      </c>
      <c r="L108091" t="s">
        <v>22</v>
      </c>
      <c r="M108091" t="s">
        <v>139</v>
      </c>
      <c r="N108091" t="s">
        <v>140</v>
      </c>
      <c r="O108091" t="s">
        <v>65</v>
      </c>
      <c r="P108091">
        <v>0</v>
      </c>
      <c r="Q108091" s="9">
        <v>43691</v>
      </c>
    </row>
    <row r="108092" spans="1:17">
      <c r="A108092" t="s">
        <v>49982</v>
      </c>
      <c r="B108092" t="s">
        <v>193549</v>
      </c>
      <c r="C108092" s="8">
        <v>44331</v>
      </c>
      <c r="D108092" s="9">
        <v>44332</v>
      </c>
      <c r="E108092" s="9">
        <v>44339</v>
      </c>
      <c r="G108092" t="s">
        <v>39</v>
      </c>
      <c r="H108092" t="s">
        <v>457</v>
      </c>
      <c r="I108092">
        <v>168</v>
      </c>
      <c r="J108092">
        <v>168</v>
      </c>
      <c r="K108092" t="s">
        <v>21</v>
      </c>
      <c r="L108092" t="s">
        <v>22</v>
      </c>
      <c r="M108092" t="s">
        <v>23</v>
      </c>
      <c r="N108092" t="s">
        <v>24</v>
      </c>
      <c r="O108092" t="s">
        <v>25</v>
      </c>
      <c r="P108092">
        <v>1</v>
      </c>
      <c r="Q108092" s="9">
        <v>41942</v>
      </c>
    </row>
    <row r="108093" spans="1:17">
      <c r="A108093" t="s">
        <v>13785</v>
      </c>
      <c r="B108093" t="s">
        <v>193550</v>
      </c>
      <c r="C108093" s="8">
        <v>44536</v>
      </c>
      <c r="D108093" s="9">
        <v>44539</v>
      </c>
      <c r="E108093" s="9">
        <v>44543</v>
      </c>
      <c r="G108093" t="s">
        <v>39</v>
      </c>
      <c r="H108093" t="s">
        <v>457</v>
      </c>
      <c r="I108093">
        <v>184.89</v>
      </c>
      <c r="J108093">
        <v>1200</v>
      </c>
      <c r="K108093" t="s">
        <v>110</v>
      </c>
      <c r="L108093" t="s">
        <v>22</v>
      </c>
      <c r="M108093" t="s">
        <v>23</v>
      </c>
      <c r="N108093" t="s">
        <v>24</v>
      </c>
      <c r="O108093" t="s">
        <v>111</v>
      </c>
      <c r="P108093">
        <v>1</v>
      </c>
      <c r="Q108093" s="9">
        <v>43391</v>
      </c>
    </row>
    <row r="108094" spans="1:17">
      <c r="A108094" t="s">
        <v>13785</v>
      </c>
      <c r="B108094" t="s">
        <v>193551</v>
      </c>
      <c r="C108094" s="8">
        <v>44536</v>
      </c>
      <c r="D108094" s="9">
        <v>44539</v>
      </c>
      <c r="E108094" s="9">
        <v>44543</v>
      </c>
      <c r="G108094" t="s">
        <v>39</v>
      </c>
      <c r="H108094" t="s">
        <v>457</v>
      </c>
      <c r="I108094">
        <v>184.89</v>
      </c>
      <c r="J108094">
        <v>1200</v>
      </c>
      <c r="K108094" t="s">
        <v>110</v>
      </c>
      <c r="L108094" t="s">
        <v>22</v>
      </c>
      <c r="M108094" t="s">
        <v>23</v>
      </c>
      <c r="N108094" t="s">
        <v>24</v>
      </c>
      <c r="O108094" t="s">
        <v>111</v>
      </c>
      <c r="P108094">
        <v>1</v>
      </c>
      <c r="Q108094" s="9">
        <v>43391</v>
      </c>
    </row>
    <row r="108095" spans="1:17">
      <c r="A108095" t="s">
        <v>8437</v>
      </c>
      <c r="B108095" t="s">
        <v>193552</v>
      </c>
      <c r="C108095" s="8">
        <v>44190</v>
      </c>
      <c r="D108095" s="9">
        <v>44192</v>
      </c>
      <c r="E108095" s="9">
        <v>44197</v>
      </c>
      <c r="G108095" t="s">
        <v>31</v>
      </c>
      <c r="H108095" t="s">
        <v>94</v>
      </c>
      <c r="I108095">
        <v>23.98</v>
      </c>
      <c r="J108095">
        <v>23.98</v>
      </c>
      <c r="K108095" t="s">
        <v>21</v>
      </c>
      <c r="L108095" t="s">
        <v>74</v>
      </c>
      <c r="M108095" t="s">
        <v>23</v>
      </c>
      <c r="N108095" t="s">
        <v>24</v>
      </c>
      <c r="O108095" t="s">
        <v>25</v>
      </c>
      <c r="P108095">
        <v>1</v>
      </c>
      <c r="Q108095" s="9">
        <v>44172</v>
      </c>
    </row>
    <row r="108096" spans="1:17">
      <c r="A108096" t="s">
        <v>8437</v>
      </c>
      <c r="B108096" t="s">
        <v>193553</v>
      </c>
      <c r="C108096" s="8">
        <v>44190</v>
      </c>
      <c r="D108096" s="9">
        <v>44192</v>
      </c>
      <c r="E108096" s="9">
        <v>44197</v>
      </c>
      <c r="G108096" t="s">
        <v>31</v>
      </c>
      <c r="H108096" t="s">
        <v>94</v>
      </c>
      <c r="I108096">
        <v>23.98</v>
      </c>
      <c r="J108096">
        <v>23.98</v>
      </c>
      <c r="K108096" t="s">
        <v>21</v>
      </c>
      <c r="L108096" t="s">
        <v>74</v>
      </c>
      <c r="M108096" t="s">
        <v>23</v>
      </c>
      <c r="N108096" t="s">
        <v>24</v>
      </c>
      <c r="O108096" t="s">
        <v>25</v>
      </c>
      <c r="P108096">
        <v>1</v>
      </c>
      <c r="Q108096" s="9">
        <v>44172</v>
      </c>
    </row>
    <row r="108097" spans="1:17">
      <c r="A108097" t="s">
        <v>8437</v>
      </c>
      <c r="B108097" t="s">
        <v>193554</v>
      </c>
      <c r="C108097" s="8">
        <v>44190</v>
      </c>
      <c r="D108097" s="9">
        <v>44192</v>
      </c>
      <c r="E108097" s="9">
        <v>44197</v>
      </c>
      <c r="G108097" t="s">
        <v>31</v>
      </c>
      <c r="H108097" t="s">
        <v>94</v>
      </c>
      <c r="I108097">
        <v>23.98</v>
      </c>
      <c r="J108097">
        <v>23.98</v>
      </c>
      <c r="K108097" t="s">
        <v>21</v>
      </c>
      <c r="L108097" t="s">
        <v>74</v>
      </c>
      <c r="M108097" t="s">
        <v>23</v>
      </c>
      <c r="N108097" t="s">
        <v>24</v>
      </c>
      <c r="O108097" t="s">
        <v>25</v>
      </c>
      <c r="P108097">
        <v>1</v>
      </c>
      <c r="Q108097" s="9">
        <v>44172</v>
      </c>
    </row>
    <row r="108098" spans="1:17">
      <c r="A108098" t="s">
        <v>79679</v>
      </c>
      <c r="B108098" t="s">
        <v>193555</v>
      </c>
      <c r="C108098" s="8">
        <v>44016</v>
      </c>
      <c r="D108098" s="9">
        <v>44019</v>
      </c>
      <c r="E108098" s="9">
        <v>44026</v>
      </c>
      <c r="G108098" t="s">
        <v>31</v>
      </c>
      <c r="H108098" t="s">
        <v>32</v>
      </c>
      <c r="I108098">
        <v>24.49</v>
      </c>
      <c r="J108098">
        <v>20</v>
      </c>
      <c r="K108098" t="s">
        <v>64</v>
      </c>
      <c r="L108098" t="s">
        <v>22</v>
      </c>
      <c r="M108098" t="s">
        <v>23</v>
      </c>
      <c r="N108098" t="s">
        <v>24</v>
      </c>
      <c r="O108098" t="s">
        <v>65</v>
      </c>
      <c r="P108098">
        <v>0</v>
      </c>
      <c r="Q108098" s="9">
        <v>43966</v>
      </c>
    </row>
    <row r="108099" spans="1:17">
      <c r="A108099" t="s">
        <v>12366</v>
      </c>
      <c r="B108099" t="s">
        <v>193556</v>
      </c>
      <c r="C108099" s="8">
        <v>44457</v>
      </c>
      <c r="D108099" s="9">
        <v>44460</v>
      </c>
      <c r="E108099" s="9">
        <v>44464</v>
      </c>
      <c r="F108099" s="9"/>
      <c r="G108099" t="s">
        <v>28</v>
      </c>
      <c r="H108099" t="s">
        <v>455</v>
      </c>
      <c r="I108099">
        <v>437.35</v>
      </c>
      <c r="J108099">
        <v>378</v>
      </c>
      <c r="K108099" t="s">
        <v>33</v>
      </c>
      <c r="L108099" t="s">
        <v>22</v>
      </c>
      <c r="M108099" t="s">
        <v>23</v>
      </c>
      <c r="N108099" t="s">
        <v>24</v>
      </c>
      <c r="O108099" t="s">
        <v>79</v>
      </c>
      <c r="P108099">
        <v>1</v>
      </c>
      <c r="Q108099" s="9">
        <v>44361</v>
      </c>
    </row>
    <row r="108100" spans="1:17">
      <c r="A108100" t="s">
        <v>12366</v>
      </c>
      <c r="B108100" t="s">
        <v>193557</v>
      </c>
      <c r="C108100" s="8">
        <v>44457</v>
      </c>
      <c r="D108100" s="9">
        <v>44460</v>
      </c>
      <c r="E108100" s="9">
        <v>44464</v>
      </c>
      <c r="F108100" s="9"/>
      <c r="G108100" t="s">
        <v>28</v>
      </c>
      <c r="H108100" t="s">
        <v>455</v>
      </c>
      <c r="I108100">
        <v>437.35</v>
      </c>
      <c r="J108100">
        <v>378</v>
      </c>
      <c r="K108100" t="s">
        <v>33</v>
      </c>
      <c r="L108100" t="s">
        <v>22</v>
      </c>
      <c r="M108100" t="s">
        <v>23</v>
      </c>
      <c r="N108100" t="s">
        <v>24</v>
      </c>
      <c r="O108100" t="s">
        <v>79</v>
      </c>
      <c r="P108100">
        <v>1</v>
      </c>
      <c r="Q108100" s="9">
        <v>44361</v>
      </c>
    </row>
    <row r="108101" spans="1:17">
      <c r="A108101" t="s">
        <v>52859</v>
      </c>
      <c r="B108101" t="s">
        <v>193558</v>
      </c>
      <c r="C108101" s="8">
        <v>44458</v>
      </c>
      <c r="D108101" s="9">
        <v>44461</v>
      </c>
      <c r="E108101" s="9">
        <v>44467</v>
      </c>
      <c r="G108101" t="s">
        <v>19</v>
      </c>
      <c r="H108101" t="s">
        <v>20</v>
      </c>
      <c r="I108101">
        <v>1800</v>
      </c>
      <c r="J108101">
        <v>1800</v>
      </c>
      <c r="K108101" t="s">
        <v>21</v>
      </c>
      <c r="L108101" t="s">
        <v>22</v>
      </c>
      <c r="M108101" t="s">
        <v>23</v>
      </c>
      <c r="N108101" t="s">
        <v>24</v>
      </c>
      <c r="O108101" t="s">
        <v>25</v>
      </c>
      <c r="P108101">
        <v>0</v>
      </c>
      <c r="Q108101" s="9">
        <v>44418</v>
      </c>
    </row>
    <row r="108102" spans="1:17">
      <c r="A108102" t="s">
        <v>63842</v>
      </c>
      <c r="B108102" t="s">
        <v>193559</v>
      </c>
      <c r="C108102" s="8">
        <v>44531</v>
      </c>
      <c r="D108102" s="9">
        <v>44533</v>
      </c>
      <c r="E108102" s="9">
        <v>44537</v>
      </c>
      <c r="G108102" t="s">
        <v>39</v>
      </c>
      <c r="H108102" t="s">
        <v>457</v>
      </c>
      <c r="I108102">
        <v>168</v>
      </c>
      <c r="J108102">
        <v>168</v>
      </c>
      <c r="K108102" t="s">
        <v>21</v>
      </c>
      <c r="L108102" t="s">
        <v>22</v>
      </c>
      <c r="M108102" t="s">
        <v>23</v>
      </c>
      <c r="N108102" t="s">
        <v>24</v>
      </c>
      <c r="O108102" t="s">
        <v>25</v>
      </c>
      <c r="P108102">
        <v>1</v>
      </c>
      <c r="Q108102" s="9">
        <v>43581</v>
      </c>
    </row>
    <row r="108103" spans="1:17">
      <c r="A108103" t="s">
        <v>33404</v>
      </c>
      <c r="B108103" t="s">
        <v>193560</v>
      </c>
      <c r="C108103" s="8">
        <v>43584</v>
      </c>
      <c r="D108103" s="9">
        <v>43585</v>
      </c>
      <c r="E108103" s="9">
        <v>43592</v>
      </c>
      <c r="G108103" t="s">
        <v>39</v>
      </c>
      <c r="H108103" t="s">
        <v>40</v>
      </c>
      <c r="I108103">
        <v>168</v>
      </c>
      <c r="J108103">
        <v>168</v>
      </c>
      <c r="K108103" t="s">
        <v>21</v>
      </c>
      <c r="L108103" t="s">
        <v>22</v>
      </c>
      <c r="M108103" t="s">
        <v>731</v>
      </c>
      <c r="N108103" t="s">
        <v>286</v>
      </c>
      <c r="O108103" t="s">
        <v>43</v>
      </c>
      <c r="P108103">
        <v>0</v>
      </c>
      <c r="Q108103" s="9">
        <v>39898</v>
      </c>
    </row>
    <row r="108104" spans="1:17">
      <c r="A108104" t="s">
        <v>44760</v>
      </c>
      <c r="B108104" t="s">
        <v>193561</v>
      </c>
      <c r="C108104" s="8">
        <v>43805</v>
      </c>
      <c r="D108104" s="9">
        <v>43807</v>
      </c>
      <c r="E108104" s="9">
        <v>43815</v>
      </c>
      <c r="G108104" t="s">
        <v>39</v>
      </c>
      <c r="H108104" t="s">
        <v>40</v>
      </c>
      <c r="I108104">
        <v>150.41</v>
      </c>
      <c r="J108104">
        <v>138</v>
      </c>
      <c r="K108104" t="s">
        <v>33</v>
      </c>
      <c r="L108104" t="s">
        <v>22</v>
      </c>
      <c r="M108104" t="s">
        <v>23</v>
      </c>
      <c r="N108104" t="s">
        <v>24</v>
      </c>
      <c r="O108104" t="s">
        <v>68</v>
      </c>
      <c r="P108104">
        <v>0</v>
      </c>
      <c r="Q108104" s="9">
        <v>43749</v>
      </c>
    </row>
    <row r="108105" spans="1:17">
      <c r="A108105" t="s">
        <v>44760</v>
      </c>
      <c r="B108105" t="s">
        <v>193562</v>
      </c>
      <c r="C108105" s="8">
        <v>44570</v>
      </c>
      <c r="D108105" s="9">
        <v>44571</v>
      </c>
      <c r="E108105" s="9">
        <v>44577</v>
      </c>
      <c r="G108105" t="s">
        <v>28</v>
      </c>
      <c r="H108105" t="s">
        <v>29</v>
      </c>
      <c r="I108105">
        <v>273.16000000000003</v>
      </c>
      <c r="J108105">
        <v>246.42</v>
      </c>
      <c r="K108105" t="s">
        <v>33</v>
      </c>
      <c r="L108105" t="s">
        <v>22</v>
      </c>
      <c r="M108105" t="s">
        <v>23</v>
      </c>
      <c r="N108105" t="s">
        <v>24</v>
      </c>
      <c r="O108105" t="s">
        <v>68</v>
      </c>
      <c r="P108105">
        <v>0</v>
      </c>
      <c r="Q108105" s="9">
        <v>43791</v>
      </c>
    </row>
    <row r="108106" spans="1:17">
      <c r="A108106" t="s">
        <v>3761</v>
      </c>
      <c r="B108106" t="s">
        <v>193563</v>
      </c>
      <c r="C108106" s="8">
        <v>44000</v>
      </c>
      <c r="D108106" s="9">
        <v>44002</v>
      </c>
      <c r="E108106" s="9">
        <v>44008</v>
      </c>
      <c r="G108106" t="s">
        <v>19</v>
      </c>
      <c r="H108106" t="s">
        <v>20</v>
      </c>
      <c r="I108106">
        <v>1355.84</v>
      </c>
      <c r="J108106">
        <v>9408</v>
      </c>
      <c r="K108106" t="s">
        <v>110</v>
      </c>
      <c r="L108106" t="s">
        <v>22</v>
      </c>
      <c r="M108106" t="s">
        <v>23</v>
      </c>
      <c r="N108106" t="s">
        <v>24</v>
      </c>
      <c r="O108106" t="s">
        <v>111</v>
      </c>
      <c r="P108106">
        <v>0</v>
      </c>
      <c r="Q108106" s="9">
        <v>43149</v>
      </c>
    </row>
    <row r="108107" spans="1:17">
      <c r="A108107" t="s">
        <v>3761</v>
      </c>
      <c r="B108107" t="s">
        <v>193564</v>
      </c>
      <c r="C108107" s="8">
        <v>44000</v>
      </c>
      <c r="D108107" s="9">
        <v>44002</v>
      </c>
      <c r="E108107" s="9">
        <v>44008</v>
      </c>
      <c r="G108107" t="s">
        <v>19</v>
      </c>
      <c r="H108107" t="s">
        <v>20</v>
      </c>
      <c r="I108107">
        <v>1355.84</v>
      </c>
      <c r="J108107">
        <v>9408</v>
      </c>
      <c r="K108107" t="s">
        <v>110</v>
      </c>
      <c r="L108107" t="s">
        <v>22</v>
      </c>
      <c r="M108107" t="s">
        <v>23</v>
      </c>
      <c r="N108107" t="s">
        <v>24</v>
      </c>
      <c r="O108107" t="s">
        <v>111</v>
      </c>
      <c r="P108107">
        <v>0</v>
      </c>
      <c r="Q108107" s="9">
        <v>43149</v>
      </c>
    </row>
    <row r="108108" spans="1:17">
      <c r="A108108" t="s">
        <v>82403</v>
      </c>
      <c r="B108108" t="s">
        <v>193565</v>
      </c>
      <c r="C108108" s="8">
        <v>44532</v>
      </c>
      <c r="D108108" s="9">
        <v>44533</v>
      </c>
      <c r="E108108" s="9">
        <v>44542</v>
      </c>
      <c r="G108108" t="s">
        <v>31</v>
      </c>
      <c r="H108108" t="s">
        <v>32</v>
      </c>
      <c r="I108108">
        <v>26.8</v>
      </c>
      <c r="J108108">
        <v>20</v>
      </c>
      <c r="K108108" t="s">
        <v>64</v>
      </c>
      <c r="L108108" t="s">
        <v>22</v>
      </c>
      <c r="M108108" t="s">
        <v>23</v>
      </c>
      <c r="N108108" t="s">
        <v>24</v>
      </c>
      <c r="O108108" t="s">
        <v>65</v>
      </c>
      <c r="P108108">
        <v>0</v>
      </c>
      <c r="Q108108" s="9">
        <v>44549</v>
      </c>
    </row>
    <row r="108109" spans="1:17">
      <c r="A108109" t="s">
        <v>5505</v>
      </c>
      <c r="B108109" t="s">
        <v>193566</v>
      </c>
      <c r="C108109" s="8">
        <v>44474</v>
      </c>
      <c r="D108109" s="9">
        <v>44476</v>
      </c>
      <c r="E108109" s="9">
        <v>44482</v>
      </c>
      <c r="G108109" t="s">
        <v>28</v>
      </c>
      <c r="H108109" t="s">
        <v>455</v>
      </c>
      <c r="I108109">
        <v>480</v>
      </c>
      <c r="J108109">
        <v>480</v>
      </c>
      <c r="K108109" t="s">
        <v>21</v>
      </c>
      <c r="L108109" t="s">
        <v>22</v>
      </c>
      <c r="M108109" t="s">
        <v>139</v>
      </c>
      <c r="N108109" t="s">
        <v>140</v>
      </c>
      <c r="O108109" t="s">
        <v>411</v>
      </c>
      <c r="P108109">
        <v>1</v>
      </c>
      <c r="Q108109" s="9">
        <v>44338</v>
      </c>
    </row>
    <row r="108110" spans="1:17">
      <c r="A108110" t="s">
        <v>5505</v>
      </c>
      <c r="B108110" t="s">
        <v>193567</v>
      </c>
      <c r="C108110" s="8">
        <v>44474</v>
      </c>
      <c r="D108110" s="9">
        <v>44476</v>
      </c>
      <c r="E108110" s="9">
        <v>44482</v>
      </c>
      <c r="G108110" t="s">
        <v>28</v>
      </c>
      <c r="H108110" t="s">
        <v>455</v>
      </c>
      <c r="I108110">
        <v>480</v>
      </c>
      <c r="J108110">
        <v>480</v>
      </c>
      <c r="K108110" t="s">
        <v>21</v>
      </c>
      <c r="L108110" t="s">
        <v>22</v>
      </c>
      <c r="M108110" t="s">
        <v>139</v>
      </c>
      <c r="N108110" t="s">
        <v>140</v>
      </c>
      <c r="O108110" t="s">
        <v>411</v>
      </c>
      <c r="P108110">
        <v>1</v>
      </c>
      <c r="Q108110" s="9">
        <v>44338</v>
      </c>
    </row>
    <row r="108111" spans="1:17">
      <c r="A108111" t="s">
        <v>70533</v>
      </c>
      <c r="B108111" t="s">
        <v>193568</v>
      </c>
      <c r="C108111" s="8">
        <v>43936</v>
      </c>
      <c r="D108111" s="9">
        <v>43937</v>
      </c>
      <c r="E108111" s="9">
        <v>43942</v>
      </c>
      <c r="G108111" t="s">
        <v>31</v>
      </c>
      <c r="H108111" t="s">
        <v>32</v>
      </c>
      <c r="I108111">
        <v>24</v>
      </c>
      <c r="J108111">
        <v>24</v>
      </c>
      <c r="K108111" t="s">
        <v>21</v>
      </c>
      <c r="L108111" t="s">
        <v>22</v>
      </c>
      <c r="M108111" t="s">
        <v>23</v>
      </c>
      <c r="N108111" t="s">
        <v>24</v>
      </c>
      <c r="O108111" t="s">
        <v>47</v>
      </c>
      <c r="P108111">
        <v>0</v>
      </c>
      <c r="Q108111" s="9">
        <v>43879</v>
      </c>
    </row>
    <row r="108112" spans="1:17">
      <c r="A108112" t="s">
        <v>70533</v>
      </c>
      <c r="B108112" t="s">
        <v>193569</v>
      </c>
      <c r="C108112" s="8">
        <v>43960</v>
      </c>
      <c r="D108112" s="9">
        <v>43962</v>
      </c>
      <c r="E108112" s="9">
        <v>43965</v>
      </c>
      <c r="G108112" t="s">
        <v>28</v>
      </c>
      <c r="H108112" t="s">
        <v>29</v>
      </c>
      <c r="I108112">
        <v>480</v>
      </c>
      <c r="J108112">
        <v>480</v>
      </c>
      <c r="K108112" t="s">
        <v>21</v>
      </c>
      <c r="L108112" t="s">
        <v>22</v>
      </c>
      <c r="M108112" t="s">
        <v>23</v>
      </c>
      <c r="N108112" t="s">
        <v>24</v>
      </c>
      <c r="O108112" t="s">
        <v>47</v>
      </c>
      <c r="P108112">
        <v>0</v>
      </c>
      <c r="Q108112" s="9">
        <v>43897</v>
      </c>
    </row>
    <row r="108113" spans="1:17">
      <c r="A108113" t="s">
        <v>11273</v>
      </c>
      <c r="B108113" t="s">
        <v>193570</v>
      </c>
      <c r="C108113" s="8">
        <v>44175</v>
      </c>
      <c r="D108113" s="9">
        <v>44177</v>
      </c>
      <c r="E108113" s="9">
        <v>44184</v>
      </c>
      <c r="G108113" t="s">
        <v>39</v>
      </c>
      <c r="H108113" t="s">
        <v>40</v>
      </c>
      <c r="I108113">
        <v>168</v>
      </c>
      <c r="J108113">
        <v>168</v>
      </c>
      <c r="K108113" t="s">
        <v>21</v>
      </c>
      <c r="L108113" t="s">
        <v>22</v>
      </c>
      <c r="M108113" t="s">
        <v>23</v>
      </c>
      <c r="N108113" t="s">
        <v>24</v>
      </c>
      <c r="O108113" t="s">
        <v>25</v>
      </c>
      <c r="P108113">
        <v>0</v>
      </c>
      <c r="Q108113" s="9">
        <v>42890</v>
      </c>
    </row>
    <row r="108114" spans="1:17">
      <c r="A108114" t="s">
        <v>11273</v>
      </c>
      <c r="B108114" t="s">
        <v>193571</v>
      </c>
      <c r="C108114" s="8">
        <v>44175</v>
      </c>
      <c r="D108114" s="9">
        <v>44177</v>
      </c>
      <c r="E108114" s="9">
        <v>44184</v>
      </c>
      <c r="G108114" t="s">
        <v>39</v>
      </c>
      <c r="H108114" t="s">
        <v>40</v>
      </c>
      <c r="I108114">
        <v>168</v>
      </c>
      <c r="J108114">
        <v>168</v>
      </c>
      <c r="K108114" t="s">
        <v>21</v>
      </c>
      <c r="L108114" t="s">
        <v>22</v>
      </c>
      <c r="M108114" t="s">
        <v>23</v>
      </c>
      <c r="N108114" t="s">
        <v>24</v>
      </c>
      <c r="O108114" t="s">
        <v>25</v>
      </c>
      <c r="P108114">
        <v>0</v>
      </c>
      <c r="Q108114" s="9">
        <v>42890</v>
      </c>
    </row>
    <row r="108115" spans="1:17">
      <c r="A108115" t="s">
        <v>30792</v>
      </c>
      <c r="B108115" t="s">
        <v>193572</v>
      </c>
      <c r="C108115" s="8">
        <v>44232</v>
      </c>
      <c r="D108115" s="9">
        <v>44233</v>
      </c>
      <c r="E108115" s="9">
        <v>44242</v>
      </c>
      <c r="G108115" t="s">
        <v>39</v>
      </c>
      <c r="H108115" t="s">
        <v>40</v>
      </c>
      <c r="I108115">
        <v>168</v>
      </c>
      <c r="J108115">
        <v>168</v>
      </c>
      <c r="K108115" t="s">
        <v>21</v>
      </c>
      <c r="L108115" t="s">
        <v>22</v>
      </c>
      <c r="M108115" t="s">
        <v>139</v>
      </c>
      <c r="N108115" t="s">
        <v>140</v>
      </c>
      <c r="O108115" t="s">
        <v>43</v>
      </c>
      <c r="P108115">
        <v>0</v>
      </c>
      <c r="Q108115" s="9">
        <v>43859</v>
      </c>
    </row>
    <row r="108116" spans="1:17">
      <c r="A108116" t="s">
        <v>83983</v>
      </c>
      <c r="B108116" t="s">
        <v>193573</v>
      </c>
      <c r="C108116" s="8">
        <v>44310</v>
      </c>
      <c r="D108116" s="9">
        <v>44312</v>
      </c>
      <c r="E108116" s="9">
        <v>44317</v>
      </c>
      <c r="G108116" t="s">
        <v>154</v>
      </c>
      <c r="H108116" t="s">
        <v>425</v>
      </c>
      <c r="I108116">
        <v>66.27</v>
      </c>
      <c r="J108116">
        <v>48.98</v>
      </c>
      <c r="K108116" t="s">
        <v>64</v>
      </c>
      <c r="L108116" t="s">
        <v>74</v>
      </c>
      <c r="M108116" t="s">
        <v>23</v>
      </c>
      <c r="N108116" t="s">
        <v>24</v>
      </c>
      <c r="O108116" t="s">
        <v>65</v>
      </c>
      <c r="P108116">
        <v>0</v>
      </c>
      <c r="Q108116" s="9">
        <v>44235</v>
      </c>
    </row>
    <row r="108117" spans="1:17">
      <c r="A108117" t="s">
        <v>29906</v>
      </c>
      <c r="B108117" t="s">
        <v>193574</v>
      </c>
      <c r="C108117" s="8">
        <v>43950</v>
      </c>
      <c r="D108117" s="9">
        <v>43951</v>
      </c>
      <c r="E108117" s="9">
        <v>43960</v>
      </c>
      <c r="G108117" t="s">
        <v>39</v>
      </c>
      <c r="H108117" t="s">
        <v>457</v>
      </c>
      <c r="I108117">
        <v>168</v>
      </c>
      <c r="J108117">
        <v>168</v>
      </c>
      <c r="K108117" t="s">
        <v>21</v>
      </c>
      <c r="L108117" t="s">
        <v>22</v>
      </c>
      <c r="M108117" t="s">
        <v>139</v>
      </c>
      <c r="N108117" t="s">
        <v>140</v>
      </c>
      <c r="O108117" t="s">
        <v>25</v>
      </c>
      <c r="P108117">
        <v>1</v>
      </c>
      <c r="Q108117" s="9">
        <v>43929</v>
      </c>
    </row>
    <row r="108118" spans="1:17">
      <c r="A108118" t="s">
        <v>63521</v>
      </c>
      <c r="B108118" t="s">
        <v>193575</v>
      </c>
      <c r="C108118" s="8">
        <v>44685</v>
      </c>
      <c r="D108118" s="9">
        <v>44688</v>
      </c>
      <c r="E108118" s="9">
        <v>44693</v>
      </c>
      <c r="G108118" t="s">
        <v>154</v>
      </c>
      <c r="H108118" t="s">
        <v>425</v>
      </c>
      <c r="I108118">
        <v>49.98</v>
      </c>
      <c r="J108118">
        <v>49.98</v>
      </c>
      <c r="K108118" t="s">
        <v>21</v>
      </c>
      <c r="L108118" t="s">
        <v>74</v>
      </c>
      <c r="M108118" t="s">
        <v>23</v>
      </c>
      <c r="N108118" t="s">
        <v>24</v>
      </c>
      <c r="O108118" t="s">
        <v>25</v>
      </c>
      <c r="P108118">
        <v>1</v>
      </c>
      <c r="Q108118" s="9">
        <v>44686</v>
      </c>
    </row>
    <row r="108119" spans="1:17">
      <c r="A108119" t="s">
        <v>54173</v>
      </c>
      <c r="B108119" t="s">
        <v>193576</v>
      </c>
      <c r="C108119" s="8">
        <v>44253</v>
      </c>
      <c r="D108119" s="9">
        <v>44255</v>
      </c>
      <c r="E108119" s="9">
        <v>44259</v>
      </c>
      <c r="G108119" t="s">
        <v>28</v>
      </c>
      <c r="H108119" t="s">
        <v>29</v>
      </c>
      <c r="I108119">
        <v>480</v>
      </c>
      <c r="J108119">
        <v>480</v>
      </c>
      <c r="K108119" t="s">
        <v>21</v>
      </c>
      <c r="L108119" t="s">
        <v>22</v>
      </c>
      <c r="M108119" t="s">
        <v>23</v>
      </c>
      <c r="N108119" t="s">
        <v>24</v>
      </c>
      <c r="O108119" t="s">
        <v>25</v>
      </c>
      <c r="P108119">
        <v>0</v>
      </c>
      <c r="Q108119" s="9">
        <v>44233</v>
      </c>
    </row>
    <row r="108120" spans="1:17">
      <c r="A108120" t="s">
        <v>23405</v>
      </c>
      <c r="B108120" t="s">
        <v>193577</v>
      </c>
      <c r="C108120" s="8">
        <v>44877</v>
      </c>
      <c r="D108120" s="9">
        <v>44878</v>
      </c>
      <c r="E108120" s="9">
        <v>44884</v>
      </c>
      <c r="G108120" t="s">
        <v>39</v>
      </c>
      <c r="H108120" t="s">
        <v>40</v>
      </c>
      <c r="I108120">
        <v>168</v>
      </c>
      <c r="J108120">
        <v>168</v>
      </c>
      <c r="K108120" t="s">
        <v>21</v>
      </c>
      <c r="L108120" t="s">
        <v>22</v>
      </c>
      <c r="M108120" t="s">
        <v>23</v>
      </c>
      <c r="N108120" t="s">
        <v>24</v>
      </c>
      <c r="O108120" t="s">
        <v>182</v>
      </c>
      <c r="P108120">
        <v>0</v>
      </c>
      <c r="Q108120" s="9">
        <v>43421</v>
      </c>
    </row>
    <row r="108121" spans="1:17">
      <c r="A108121" t="s">
        <v>70569</v>
      </c>
      <c r="B108121" t="s">
        <v>193578</v>
      </c>
      <c r="C108121" s="8">
        <v>44644</v>
      </c>
      <c r="D108121" s="9">
        <v>44645</v>
      </c>
      <c r="E108121" s="9">
        <v>44654</v>
      </c>
      <c r="G108121" t="s">
        <v>31</v>
      </c>
      <c r="H108121" t="s">
        <v>32</v>
      </c>
      <c r="I108121">
        <v>17.47</v>
      </c>
      <c r="J108121">
        <v>24</v>
      </c>
      <c r="K108121" t="s">
        <v>92</v>
      </c>
      <c r="L108121" t="s">
        <v>22</v>
      </c>
      <c r="M108121" t="s">
        <v>23</v>
      </c>
      <c r="N108121" t="s">
        <v>24</v>
      </c>
      <c r="O108121" t="s">
        <v>122</v>
      </c>
      <c r="P108121">
        <v>0</v>
      </c>
      <c r="Q108121" s="9">
        <v>44608</v>
      </c>
    </row>
    <row r="108122" spans="1:17">
      <c r="A108122" t="s">
        <v>46895</v>
      </c>
      <c r="B108122" t="s">
        <v>193579</v>
      </c>
      <c r="C108122" s="8">
        <v>44039</v>
      </c>
      <c r="D108122" s="9">
        <v>44040</v>
      </c>
      <c r="E108122" s="9">
        <v>44046</v>
      </c>
      <c r="G108122" t="s">
        <v>31</v>
      </c>
      <c r="H108122" t="s">
        <v>32</v>
      </c>
      <c r="I108122">
        <v>19.2</v>
      </c>
      <c r="J108122">
        <v>19.2</v>
      </c>
      <c r="K108122" t="s">
        <v>21</v>
      </c>
      <c r="L108122" t="s">
        <v>22</v>
      </c>
      <c r="M108122" t="s">
        <v>23</v>
      </c>
      <c r="N108122" t="s">
        <v>24</v>
      </c>
      <c r="O108122" t="s">
        <v>234</v>
      </c>
      <c r="P108122">
        <v>0</v>
      </c>
      <c r="Q108122" s="9">
        <v>43984</v>
      </c>
    </row>
    <row r="108123" spans="1:17">
      <c r="A108123" t="s">
        <v>14751</v>
      </c>
      <c r="B108123" t="s">
        <v>193580</v>
      </c>
      <c r="C108123" s="8">
        <v>44153</v>
      </c>
      <c r="D108123" s="9">
        <v>44155</v>
      </c>
      <c r="E108123" s="9">
        <v>44161</v>
      </c>
      <c r="G108123" t="s">
        <v>113</v>
      </c>
      <c r="H108123" t="s">
        <v>490</v>
      </c>
      <c r="I108123">
        <v>1198</v>
      </c>
      <c r="J108123">
        <v>1198</v>
      </c>
      <c r="K108123" t="s">
        <v>21</v>
      </c>
      <c r="L108123" t="s">
        <v>22</v>
      </c>
      <c r="M108123" t="s">
        <v>23</v>
      </c>
      <c r="N108123" t="s">
        <v>24</v>
      </c>
      <c r="O108123" t="s">
        <v>25</v>
      </c>
      <c r="P108123">
        <v>1</v>
      </c>
      <c r="Q108123" s="9">
        <v>44066</v>
      </c>
    </row>
    <row r="108124" spans="1:17">
      <c r="A108124" t="s">
        <v>14751</v>
      </c>
      <c r="B108124" t="s">
        <v>193581</v>
      </c>
      <c r="C108124" s="8">
        <v>44153</v>
      </c>
      <c r="D108124" s="9">
        <v>44155</v>
      </c>
      <c r="E108124" s="9">
        <v>44161</v>
      </c>
      <c r="G108124" t="s">
        <v>113</v>
      </c>
      <c r="H108124" t="s">
        <v>490</v>
      </c>
      <c r="I108124">
        <v>1198</v>
      </c>
      <c r="J108124">
        <v>1198</v>
      </c>
      <c r="K108124" t="s">
        <v>21</v>
      </c>
      <c r="L108124" t="s">
        <v>22</v>
      </c>
      <c r="M108124" t="s">
        <v>23</v>
      </c>
      <c r="N108124" t="s">
        <v>24</v>
      </c>
      <c r="O108124" t="s">
        <v>25</v>
      </c>
      <c r="P108124">
        <v>1</v>
      </c>
      <c r="Q108124" s="9">
        <v>44066</v>
      </c>
    </row>
    <row r="108125" spans="1:17">
      <c r="A108125" t="s">
        <v>59823</v>
      </c>
      <c r="B108125" t="s">
        <v>193582</v>
      </c>
      <c r="C108125" s="8">
        <v>44065</v>
      </c>
      <c r="D108125" s="9">
        <v>44066</v>
      </c>
      <c r="E108125" s="9">
        <v>44071</v>
      </c>
      <c r="F108125" s="9">
        <v>44746</v>
      </c>
      <c r="G108125" t="s">
        <v>28</v>
      </c>
      <c r="H108125" t="s">
        <v>29</v>
      </c>
      <c r="I108125">
        <v>357.52</v>
      </c>
      <c r="J108125">
        <v>489.6</v>
      </c>
      <c r="K108125" t="s">
        <v>120</v>
      </c>
      <c r="L108125" t="s">
        <v>22</v>
      </c>
      <c r="M108125" t="s">
        <v>23</v>
      </c>
      <c r="N108125" t="s">
        <v>24</v>
      </c>
      <c r="O108125" t="s">
        <v>124</v>
      </c>
      <c r="P108125">
        <v>0</v>
      </c>
      <c r="Q108125" s="9">
        <v>43989</v>
      </c>
    </row>
    <row r="108126" spans="1:17">
      <c r="A108126" t="s">
        <v>36038</v>
      </c>
      <c r="B108126" t="s">
        <v>193583</v>
      </c>
      <c r="C108126" s="8">
        <v>44425</v>
      </c>
      <c r="D108126" s="9">
        <v>44428</v>
      </c>
      <c r="E108126" s="9">
        <v>44432</v>
      </c>
      <c r="G108126" t="s">
        <v>39</v>
      </c>
      <c r="H108126" t="s">
        <v>457</v>
      </c>
      <c r="I108126">
        <v>168</v>
      </c>
      <c r="J108126">
        <v>168</v>
      </c>
      <c r="K108126" t="s">
        <v>21</v>
      </c>
      <c r="L108126" t="s">
        <v>22</v>
      </c>
      <c r="M108126" t="s">
        <v>23</v>
      </c>
      <c r="N108126" t="s">
        <v>24</v>
      </c>
      <c r="O108126" t="s">
        <v>25</v>
      </c>
      <c r="P108126">
        <v>1</v>
      </c>
      <c r="Q108126" s="9">
        <v>44230</v>
      </c>
    </row>
    <row r="108127" spans="1:17">
      <c r="A108127" t="s">
        <v>44227</v>
      </c>
      <c r="B108127" t="s">
        <v>193584</v>
      </c>
      <c r="C108127" s="8">
        <v>43975</v>
      </c>
      <c r="D108127" s="9">
        <v>43977</v>
      </c>
      <c r="E108127" s="9">
        <v>43982</v>
      </c>
      <c r="G108127" t="s">
        <v>28</v>
      </c>
      <c r="H108127" t="s">
        <v>29</v>
      </c>
      <c r="I108127">
        <v>399.66</v>
      </c>
      <c r="J108127">
        <v>321.3</v>
      </c>
      <c r="K108127" t="s">
        <v>64</v>
      </c>
      <c r="L108127" t="s">
        <v>22</v>
      </c>
      <c r="M108127" t="s">
        <v>23</v>
      </c>
      <c r="N108127" t="s">
        <v>24</v>
      </c>
      <c r="O108127" t="s">
        <v>65</v>
      </c>
      <c r="P108127">
        <v>1</v>
      </c>
      <c r="Q108127" s="9">
        <v>43930</v>
      </c>
    </row>
    <row r="108128" spans="1:17">
      <c r="A108128" t="s">
        <v>35067</v>
      </c>
      <c r="B108128" t="s">
        <v>193585</v>
      </c>
      <c r="C108128" s="8">
        <v>44895</v>
      </c>
      <c r="D108128" s="9">
        <v>44896</v>
      </c>
      <c r="E108128" s="9">
        <v>44905</v>
      </c>
      <c r="G108128" t="s">
        <v>31</v>
      </c>
      <c r="H108128" t="s">
        <v>72</v>
      </c>
      <c r="I108128">
        <v>13.98</v>
      </c>
      <c r="J108128">
        <v>13.98</v>
      </c>
      <c r="K108128" t="s">
        <v>21</v>
      </c>
      <c r="L108128" t="s">
        <v>74</v>
      </c>
      <c r="M108128" t="s">
        <v>139</v>
      </c>
      <c r="N108128" t="s">
        <v>140</v>
      </c>
      <c r="O108128" t="s">
        <v>35068</v>
      </c>
      <c r="P108128">
        <v>0</v>
      </c>
      <c r="Q108128" s="9">
        <v>44441</v>
      </c>
    </row>
    <row r="108129" spans="1:17">
      <c r="A108129" t="s">
        <v>37084</v>
      </c>
      <c r="B108129" t="s">
        <v>193586</v>
      </c>
      <c r="C108129" s="8">
        <v>43550</v>
      </c>
      <c r="D108129" s="9">
        <v>43551</v>
      </c>
      <c r="E108129" s="9">
        <v>43557</v>
      </c>
      <c r="G108129" t="s">
        <v>28</v>
      </c>
      <c r="H108129" t="s">
        <v>29</v>
      </c>
      <c r="I108129">
        <v>480</v>
      </c>
      <c r="J108129">
        <v>480</v>
      </c>
      <c r="K108129" t="s">
        <v>21</v>
      </c>
      <c r="L108129" t="s">
        <v>22</v>
      </c>
      <c r="M108129" t="s">
        <v>23</v>
      </c>
      <c r="N108129" t="s">
        <v>24</v>
      </c>
      <c r="O108129" t="s">
        <v>25</v>
      </c>
      <c r="P108129">
        <v>0</v>
      </c>
      <c r="Q108129" s="9">
        <v>43577</v>
      </c>
    </row>
    <row r="108130" spans="1:17">
      <c r="A108130" t="s">
        <v>37084</v>
      </c>
      <c r="B108130" t="s">
        <v>193587</v>
      </c>
      <c r="C108130" s="8">
        <v>43547</v>
      </c>
      <c r="D108130" s="9">
        <v>43550</v>
      </c>
      <c r="E108130" s="9">
        <v>43553</v>
      </c>
      <c r="G108130" t="s">
        <v>31</v>
      </c>
      <c r="H108130" t="s">
        <v>32</v>
      </c>
      <c r="I108130">
        <v>24</v>
      </c>
      <c r="J108130">
        <v>24</v>
      </c>
      <c r="K108130" t="s">
        <v>21</v>
      </c>
      <c r="L108130" t="s">
        <v>22</v>
      </c>
      <c r="M108130" t="s">
        <v>23</v>
      </c>
      <c r="N108130" t="s">
        <v>24</v>
      </c>
      <c r="O108130" t="s">
        <v>25</v>
      </c>
      <c r="P108130">
        <v>0</v>
      </c>
      <c r="Q108130" s="9">
        <v>43564</v>
      </c>
    </row>
  </sheetData>
  <autoFilter ref="A3:Q108130" xr:uid="{00000000-0001-0000-0000-000000000000}"/>
  <phoneticPr fontId="18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C196"/>
  <sheetViews>
    <sheetView topLeftCell="A2" workbookViewId="0">
      <selection activeCell="I16" sqref="I16"/>
    </sheetView>
  </sheetViews>
  <sheetFormatPr defaultColWidth="11" defaultRowHeight="15.75"/>
  <cols>
    <col min="1" max="1" width="16.5" customWidth="1"/>
  </cols>
  <sheetData>
    <row r="1" spans="1:3" hidden="1">
      <c r="B1" s="3" t="s">
        <v>85460</v>
      </c>
    </row>
    <row r="2" spans="1:3" s="3" customFormat="1">
      <c r="A2" s="3" t="s">
        <v>85459</v>
      </c>
      <c r="C2" s="5"/>
    </row>
    <row r="3" spans="1:3">
      <c r="A3" s="2" t="s">
        <v>14</v>
      </c>
      <c r="B3" s="16" t="s">
        <v>15</v>
      </c>
    </row>
    <row r="4" spans="1:3">
      <c r="A4" s="2" t="s">
        <v>2595</v>
      </c>
      <c r="B4" s="2" t="s">
        <v>35</v>
      </c>
    </row>
    <row r="5" spans="1:3">
      <c r="A5" s="2" t="s">
        <v>957</v>
      </c>
      <c r="B5" s="2" t="s">
        <v>35</v>
      </c>
    </row>
    <row r="6" spans="1:3">
      <c r="A6" s="2" t="s">
        <v>35068</v>
      </c>
      <c r="B6" s="2" t="s">
        <v>26</v>
      </c>
    </row>
    <row r="7" spans="1:3">
      <c r="A7" s="2" t="s">
        <v>29757</v>
      </c>
      <c r="B7" s="2" t="s">
        <v>26</v>
      </c>
    </row>
    <row r="8" spans="1:3">
      <c r="A8" s="2" t="s">
        <v>1034</v>
      </c>
      <c r="B8" s="2" t="s">
        <v>35</v>
      </c>
    </row>
    <row r="9" spans="1:3">
      <c r="A9" s="2" t="s">
        <v>675</v>
      </c>
      <c r="B9" s="2" t="s">
        <v>57</v>
      </c>
    </row>
    <row r="10" spans="1:3">
      <c r="A10" s="2" t="s">
        <v>73173</v>
      </c>
      <c r="B10" s="2" t="s">
        <v>35</v>
      </c>
    </row>
    <row r="11" spans="1:3">
      <c r="A11" s="2" t="s">
        <v>182</v>
      </c>
      <c r="B11" s="2" t="s">
        <v>44</v>
      </c>
    </row>
    <row r="12" spans="1:3">
      <c r="A12" s="2" t="s">
        <v>41861</v>
      </c>
      <c r="B12" s="2" t="s">
        <v>57</v>
      </c>
    </row>
    <row r="13" spans="1:3">
      <c r="A13" s="2" t="s">
        <v>107</v>
      </c>
      <c r="B13" s="2" t="s">
        <v>35</v>
      </c>
    </row>
    <row r="14" spans="1:3">
      <c r="A14" s="2" t="s">
        <v>122</v>
      </c>
      <c r="B14" s="2" t="s">
        <v>57</v>
      </c>
    </row>
    <row r="15" spans="1:3">
      <c r="A15" s="2" t="s">
        <v>15712</v>
      </c>
      <c r="B15" s="2" t="s">
        <v>26</v>
      </c>
    </row>
    <row r="16" spans="1:3">
      <c r="A16" s="2" t="s">
        <v>29800</v>
      </c>
      <c r="B16" s="2" t="s">
        <v>35</v>
      </c>
    </row>
    <row r="17" spans="1:2">
      <c r="A17" s="2" t="s">
        <v>3451</v>
      </c>
      <c r="B17" s="2" t="s">
        <v>35</v>
      </c>
    </row>
    <row r="18" spans="1:2">
      <c r="A18" s="2" t="s">
        <v>12356</v>
      </c>
      <c r="B18" s="2" t="s">
        <v>35</v>
      </c>
    </row>
    <row r="19" spans="1:2">
      <c r="A19" s="2" t="s">
        <v>830</v>
      </c>
      <c r="B19" s="2" t="s">
        <v>26</v>
      </c>
    </row>
    <row r="20" spans="1:2">
      <c r="A20" s="2" t="s">
        <v>320</v>
      </c>
      <c r="B20" s="2" t="s">
        <v>57</v>
      </c>
    </row>
    <row r="21" spans="1:2">
      <c r="A21" s="2" t="s">
        <v>143</v>
      </c>
      <c r="B21" s="2" t="s">
        <v>35</v>
      </c>
    </row>
    <row r="22" spans="1:2">
      <c r="A22" s="2" t="s">
        <v>59162</v>
      </c>
      <c r="B22" s="2" t="s">
        <v>35</v>
      </c>
    </row>
    <row r="23" spans="1:2">
      <c r="A23" s="2" t="s">
        <v>3571</v>
      </c>
      <c r="B23" s="2" t="s">
        <v>35</v>
      </c>
    </row>
    <row r="24" spans="1:2">
      <c r="A24" s="2" t="s">
        <v>10783</v>
      </c>
      <c r="B24" s="2" t="s">
        <v>57</v>
      </c>
    </row>
    <row r="25" spans="1:2">
      <c r="A25" s="2" t="s">
        <v>6717</v>
      </c>
      <c r="B25" s="2"/>
    </row>
    <row r="26" spans="1:2">
      <c r="A26" s="2" t="s">
        <v>54874</v>
      </c>
      <c r="B26" s="2"/>
    </row>
    <row r="27" spans="1:2">
      <c r="A27" s="2" t="s">
        <v>5326</v>
      </c>
      <c r="B27" s="2" t="s">
        <v>57</v>
      </c>
    </row>
    <row r="28" spans="1:2">
      <c r="A28" s="2" t="s">
        <v>1318</v>
      </c>
      <c r="B28" s="2" t="s">
        <v>44</v>
      </c>
    </row>
    <row r="29" spans="1:2">
      <c r="A29" s="2" t="s">
        <v>38417</v>
      </c>
      <c r="B29" s="2" t="s">
        <v>26</v>
      </c>
    </row>
    <row r="30" spans="1:2">
      <c r="A30" s="2" t="s">
        <v>43</v>
      </c>
      <c r="B30" s="2" t="s">
        <v>44</v>
      </c>
    </row>
    <row r="31" spans="1:2">
      <c r="A31" s="2" t="s">
        <v>3008</v>
      </c>
      <c r="B31" s="2" t="s">
        <v>26</v>
      </c>
    </row>
    <row r="32" spans="1:2">
      <c r="A32" s="2" t="s">
        <v>28047</v>
      </c>
      <c r="B32" s="2" t="s">
        <v>57</v>
      </c>
    </row>
    <row r="33" spans="1:2">
      <c r="A33" s="2" t="s">
        <v>168</v>
      </c>
      <c r="B33" s="2" t="s">
        <v>35</v>
      </c>
    </row>
    <row r="34" spans="1:2">
      <c r="A34" s="2" t="s">
        <v>10053</v>
      </c>
      <c r="B34" s="2" t="s">
        <v>35</v>
      </c>
    </row>
    <row r="35" spans="1:2">
      <c r="A35" s="2" t="s">
        <v>3405</v>
      </c>
      <c r="B35" s="2" t="s">
        <v>26</v>
      </c>
    </row>
    <row r="36" spans="1:2">
      <c r="A36" s="2" t="s">
        <v>124</v>
      </c>
      <c r="B36" s="2" t="s">
        <v>26</v>
      </c>
    </row>
    <row r="37" spans="1:2">
      <c r="A37" s="2" t="s">
        <v>14006</v>
      </c>
      <c r="B37" s="2" t="s">
        <v>35</v>
      </c>
    </row>
    <row r="38" spans="1:2">
      <c r="A38" s="2" t="s">
        <v>174</v>
      </c>
      <c r="B38" s="2" t="s">
        <v>35</v>
      </c>
    </row>
    <row r="39" spans="1:2">
      <c r="A39" s="2" t="s">
        <v>7941</v>
      </c>
      <c r="B39" s="2" t="s">
        <v>35</v>
      </c>
    </row>
    <row r="40" spans="1:2">
      <c r="A40" s="2" t="s">
        <v>16649</v>
      </c>
      <c r="B40" s="2" t="s">
        <v>57</v>
      </c>
    </row>
    <row r="41" spans="1:2">
      <c r="A41" s="2" t="s">
        <v>471</v>
      </c>
      <c r="B41" s="2" t="s">
        <v>44</v>
      </c>
    </row>
    <row r="42" spans="1:2">
      <c r="A42" s="2" t="s">
        <v>842</v>
      </c>
      <c r="B42" s="2" t="s">
        <v>35</v>
      </c>
    </row>
    <row r="43" spans="1:2">
      <c r="A43" s="2" t="s">
        <v>9358</v>
      </c>
      <c r="B43" s="2" t="s">
        <v>57</v>
      </c>
    </row>
    <row r="44" spans="1:2">
      <c r="A44" s="2" t="s">
        <v>85</v>
      </c>
      <c r="B44" s="2" t="s">
        <v>44</v>
      </c>
    </row>
    <row r="45" spans="1:2">
      <c r="A45" s="2" t="s">
        <v>554</v>
      </c>
      <c r="B45" s="2" t="s">
        <v>44</v>
      </c>
    </row>
    <row r="46" spans="1:2">
      <c r="A46" s="2" t="s">
        <v>18032</v>
      </c>
      <c r="B46" s="2" t="s">
        <v>44</v>
      </c>
    </row>
    <row r="47" spans="1:2">
      <c r="A47" s="2" t="s">
        <v>16988</v>
      </c>
      <c r="B47" s="2" t="s">
        <v>35</v>
      </c>
    </row>
    <row r="48" spans="1:2">
      <c r="A48" s="2" t="s">
        <v>26722</v>
      </c>
      <c r="B48" s="2" t="s">
        <v>26</v>
      </c>
    </row>
    <row r="49" spans="1:2">
      <c r="A49" s="2" t="s">
        <v>4440</v>
      </c>
      <c r="B49" s="2" t="s">
        <v>35</v>
      </c>
    </row>
    <row r="50" spans="1:2">
      <c r="A50" s="2" t="s">
        <v>301</v>
      </c>
      <c r="B50" s="2" t="s">
        <v>35</v>
      </c>
    </row>
    <row r="51" spans="1:2">
      <c r="A51" s="2" t="s">
        <v>68</v>
      </c>
      <c r="B51" s="2" t="s">
        <v>35</v>
      </c>
    </row>
    <row r="52" spans="1:2">
      <c r="A52" s="2" t="s">
        <v>111</v>
      </c>
      <c r="B52" s="2" t="s">
        <v>35</v>
      </c>
    </row>
    <row r="53" spans="1:2">
      <c r="A53" s="2" t="s">
        <v>1191</v>
      </c>
      <c r="B53" s="2" t="s">
        <v>44</v>
      </c>
    </row>
    <row r="54" spans="1:2">
      <c r="A54" s="2" t="s">
        <v>7036</v>
      </c>
      <c r="B54" s="2" t="s">
        <v>35</v>
      </c>
    </row>
    <row r="55" spans="1:2">
      <c r="A55" s="2" t="s">
        <v>1324</v>
      </c>
      <c r="B55" s="2" t="s">
        <v>44</v>
      </c>
    </row>
    <row r="56" spans="1:2">
      <c r="A56" s="2" t="s">
        <v>1794</v>
      </c>
      <c r="B56" s="2" t="s">
        <v>35</v>
      </c>
    </row>
    <row r="57" spans="1:2">
      <c r="A57" s="2" t="s">
        <v>565</v>
      </c>
      <c r="B57" s="2" t="s">
        <v>35</v>
      </c>
    </row>
    <row r="58" spans="1:2">
      <c r="A58" s="2" t="s">
        <v>34</v>
      </c>
      <c r="B58" s="2" t="s">
        <v>35</v>
      </c>
    </row>
    <row r="59" spans="1:2">
      <c r="A59" s="2" t="s">
        <v>73713</v>
      </c>
      <c r="B59" s="2" t="s">
        <v>35</v>
      </c>
    </row>
    <row r="60" spans="1:2">
      <c r="A60" s="2" t="s">
        <v>770</v>
      </c>
      <c r="B60" s="2" t="s">
        <v>35</v>
      </c>
    </row>
    <row r="61" spans="1:2">
      <c r="A61" s="2" t="s">
        <v>27009</v>
      </c>
      <c r="B61" s="2" t="s">
        <v>57</v>
      </c>
    </row>
    <row r="62" spans="1:2">
      <c r="A62" s="2" t="s">
        <v>10118</v>
      </c>
      <c r="B62" s="2" t="s">
        <v>35</v>
      </c>
    </row>
    <row r="63" spans="1:2">
      <c r="A63" s="2" t="s">
        <v>79</v>
      </c>
      <c r="B63" s="2" t="s">
        <v>35</v>
      </c>
    </row>
    <row r="64" spans="1:2">
      <c r="A64" s="2" t="s">
        <v>65</v>
      </c>
      <c r="B64" s="2" t="s">
        <v>35</v>
      </c>
    </row>
    <row r="65" spans="1:2">
      <c r="A65" s="2" t="s">
        <v>57376</v>
      </c>
      <c r="B65" s="2" t="s">
        <v>26</v>
      </c>
    </row>
    <row r="66" spans="1:2">
      <c r="A66" s="2" t="s">
        <v>729</v>
      </c>
      <c r="B66" s="2" t="s">
        <v>35</v>
      </c>
    </row>
    <row r="67" spans="1:2">
      <c r="A67" s="2" t="s">
        <v>70836</v>
      </c>
      <c r="B67" s="2" t="s">
        <v>44</v>
      </c>
    </row>
    <row r="68" spans="1:2">
      <c r="A68" s="2" t="s">
        <v>38478</v>
      </c>
      <c r="B68" s="2" t="s">
        <v>35</v>
      </c>
    </row>
    <row r="69" spans="1:2">
      <c r="A69" s="2" t="s">
        <v>744</v>
      </c>
      <c r="B69" s="2" t="s">
        <v>35</v>
      </c>
    </row>
    <row r="70" spans="1:2">
      <c r="A70" s="2" t="s">
        <v>30555</v>
      </c>
      <c r="B70" s="2" t="s">
        <v>35</v>
      </c>
    </row>
    <row r="71" spans="1:2">
      <c r="A71" s="2" t="s">
        <v>15165</v>
      </c>
      <c r="B71" s="2" t="s">
        <v>26</v>
      </c>
    </row>
    <row r="72" spans="1:2">
      <c r="A72" s="2" t="s">
        <v>16506</v>
      </c>
      <c r="B72" s="2" t="s">
        <v>35</v>
      </c>
    </row>
    <row r="73" spans="1:2">
      <c r="A73" s="2" t="s">
        <v>960</v>
      </c>
      <c r="B73" s="2" t="s">
        <v>26</v>
      </c>
    </row>
    <row r="74" spans="1:2">
      <c r="A74" s="2" t="s">
        <v>218</v>
      </c>
      <c r="B74" s="2" t="s">
        <v>35</v>
      </c>
    </row>
    <row r="75" spans="1:2">
      <c r="A75" s="2" t="s">
        <v>913</v>
      </c>
      <c r="B75" s="2" t="s">
        <v>44</v>
      </c>
    </row>
    <row r="76" spans="1:2">
      <c r="A76" s="2" t="s">
        <v>14639</v>
      </c>
      <c r="B76" s="2" t="s">
        <v>57</v>
      </c>
    </row>
    <row r="77" spans="1:2">
      <c r="A77" s="2" t="s">
        <v>3364</v>
      </c>
      <c r="B77" s="2" t="s">
        <v>44</v>
      </c>
    </row>
    <row r="78" spans="1:2">
      <c r="A78" s="2" t="s">
        <v>257</v>
      </c>
      <c r="B78" s="2" t="s">
        <v>57</v>
      </c>
    </row>
    <row r="79" spans="1:2">
      <c r="A79" s="2" t="s">
        <v>650</v>
      </c>
      <c r="B79" s="2" t="s">
        <v>44</v>
      </c>
    </row>
    <row r="80" spans="1:2">
      <c r="A80" s="2" t="s">
        <v>1758</v>
      </c>
      <c r="B80" s="2" t="s">
        <v>35</v>
      </c>
    </row>
    <row r="81" spans="1:2">
      <c r="A81" s="2" t="s">
        <v>13775</v>
      </c>
      <c r="B81" s="2" t="s">
        <v>44</v>
      </c>
    </row>
    <row r="82" spans="1:2">
      <c r="A82" s="2" t="s">
        <v>1225</v>
      </c>
      <c r="B82" s="2" t="s">
        <v>35</v>
      </c>
    </row>
    <row r="83" spans="1:2">
      <c r="A83" s="2" t="s">
        <v>1187</v>
      </c>
      <c r="B83" s="2" t="s">
        <v>57</v>
      </c>
    </row>
    <row r="84" spans="1:2">
      <c r="A84" s="2" t="s">
        <v>41</v>
      </c>
      <c r="B84" s="2" t="s">
        <v>35</v>
      </c>
    </row>
    <row r="85" spans="1:2">
      <c r="A85" s="2" t="s">
        <v>246</v>
      </c>
      <c r="B85" s="2" t="s">
        <v>35</v>
      </c>
    </row>
    <row r="86" spans="1:2">
      <c r="A86" s="2" t="s">
        <v>4874</v>
      </c>
      <c r="B86" s="2" t="s">
        <v>35</v>
      </c>
    </row>
    <row r="87" spans="1:2">
      <c r="A87" s="2" t="s">
        <v>234</v>
      </c>
      <c r="B87" s="2" t="s">
        <v>57</v>
      </c>
    </row>
    <row r="88" spans="1:2">
      <c r="A88" s="2" t="s">
        <v>5055</v>
      </c>
      <c r="B88" s="2" t="s">
        <v>35</v>
      </c>
    </row>
    <row r="89" spans="1:2">
      <c r="A89" s="2" t="s">
        <v>11802</v>
      </c>
      <c r="B89" s="2" t="s">
        <v>57</v>
      </c>
    </row>
    <row r="90" spans="1:2">
      <c r="A90" s="2" t="s">
        <v>1157</v>
      </c>
      <c r="B90" s="2" t="s">
        <v>35</v>
      </c>
    </row>
    <row r="91" spans="1:2">
      <c r="A91" s="2" t="s">
        <v>98</v>
      </c>
      <c r="B91" s="2" t="s">
        <v>35</v>
      </c>
    </row>
    <row r="92" spans="1:2">
      <c r="A92" s="2" t="s">
        <v>1800</v>
      </c>
      <c r="B92" s="2" t="s">
        <v>35</v>
      </c>
    </row>
    <row r="93" spans="1:2">
      <c r="A93" s="2" t="s">
        <v>3734</v>
      </c>
      <c r="B93" s="2" t="s">
        <v>26</v>
      </c>
    </row>
    <row r="94" spans="1:2">
      <c r="A94" s="2" t="s">
        <v>5792</v>
      </c>
      <c r="B94" s="2" t="s">
        <v>35</v>
      </c>
    </row>
    <row r="95" spans="1:2">
      <c r="A95" s="2" t="s">
        <v>56</v>
      </c>
      <c r="B95" s="2" t="s">
        <v>57</v>
      </c>
    </row>
    <row r="96" spans="1:2">
      <c r="A96" s="2" t="s">
        <v>356</v>
      </c>
      <c r="B96" s="2" t="s">
        <v>35</v>
      </c>
    </row>
    <row r="97" spans="1:2">
      <c r="A97" s="2" t="s">
        <v>6449</v>
      </c>
      <c r="B97" s="2" t="s">
        <v>57</v>
      </c>
    </row>
    <row r="98" spans="1:2">
      <c r="A98" s="2" t="s">
        <v>4138</v>
      </c>
      <c r="B98" s="2" t="s">
        <v>57</v>
      </c>
    </row>
    <row r="99" spans="1:2">
      <c r="A99" s="2" t="s">
        <v>30533</v>
      </c>
      <c r="B99" s="2" t="s">
        <v>26</v>
      </c>
    </row>
    <row r="100" spans="1:2">
      <c r="A100" s="2" t="s">
        <v>165</v>
      </c>
      <c r="B100" s="2" t="s">
        <v>57</v>
      </c>
    </row>
    <row r="101" spans="1:2">
      <c r="A101" s="2" t="s">
        <v>641</v>
      </c>
      <c r="B101" s="2" t="s">
        <v>35</v>
      </c>
    </row>
    <row r="102" spans="1:2">
      <c r="A102" s="2" t="s">
        <v>55165</v>
      </c>
      <c r="B102" s="2" t="s">
        <v>26</v>
      </c>
    </row>
    <row r="103" spans="1:2">
      <c r="A103" s="2" t="s">
        <v>934</v>
      </c>
      <c r="B103" s="2" t="s">
        <v>35</v>
      </c>
    </row>
    <row r="104" spans="1:2">
      <c r="A104" s="2" t="s">
        <v>60691</v>
      </c>
      <c r="B104" s="2" t="s">
        <v>57</v>
      </c>
    </row>
    <row r="105" spans="1:2">
      <c r="A105" s="2" t="s">
        <v>1704</v>
      </c>
      <c r="B105" s="2" t="s">
        <v>35</v>
      </c>
    </row>
    <row r="106" spans="1:2">
      <c r="A106" s="2" t="s">
        <v>51381</v>
      </c>
      <c r="B106" s="2" t="s">
        <v>26</v>
      </c>
    </row>
    <row r="107" spans="1:2">
      <c r="A107" s="2" t="s">
        <v>5934</v>
      </c>
      <c r="B107" s="2" t="s">
        <v>35</v>
      </c>
    </row>
    <row r="108" spans="1:2">
      <c r="A108" s="2" t="s">
        <v>868</v>
      </c>
      <c r="B108" s="2" t="s">
        <v>57</v>
      </c>
    </row>
    <row r="109" spans="1:2">
      <c r="A109" s="2" t="s">
        <v>269</v>
      </c>
      <c r="B109" s="2" t="s">
        <v>35</v>
      </c>
    </row>
    <row r="110" spans="1:2">
      <c r="A110" s="2" t="s">
        <v>100</v>
      </c>
      <c r="B110" s="2" t="s">
        <v>35</v>
      </c>
    </row>
    <row r="111" spans="1:2">
      <c r="A111" s="2" t="s">
        <v>2559</v>
      </c>
      <c r="B111" s="2" t="s">
        <v>35</v>
      </c>
    </row>
    <row r="112" spans="1:2">
      <c r="A112" s="2" t="s">
        <v>151</v>
      </c>
      <c r="B112" s="2" t="s">
        <v>35</v>
      </c>
    </row>
    <row r="113" spans="1:2">
      <c r="A113" s="2" t="s">
        <v>4807</v>
      </c>
      <c r="B113" s="2" t="s">
        <v>35</v>
      </c>
    </row>
    <row r="114" spans="1:2">
      <c r="A114" s="2" t="s">
        <v>1080</v>
      </c>
      <c r="B114" s="2" t="s">
        <v>35</v>
      </c>
    </row>
    <row r="115" spans="1:2">
      <c r="A115" s="2" t="s">
        <v>14838</v>
      </c>
      <c r="B115" s="2" t="s">
        <v>35</v>
      </c>
    </row>
    <row r="116" spans="1:2">
      <c r="A116" s="2" t="s">
        <v>54431</v>
      </c>
      <c r="B116" s="2" t="s">
        <v>35</v>
      </c>
    </row>
    <row r="117" spans="1:2">
      <c r="A117" s="2" t="s">
        <v>6548</v>
      </c>
      <c r="B117" s="2" t="s">
        <v>57</v>
      </c>
    </row>
    <row r="118" spans="1:2">
      <c r="A118" s="2" t="s">
        <v>5380</v>
      </c>
      <c r="B118" s="2" t="s">
        <v>35</v>
      </c>
    </row>
    <row r="119" spans="1:2">
      <c r="A119" s="2" t="s">
        <v>39159</v>
      </c>
      <c r="B119" s="2" t="s">
        <v>35</v>
      </c>
    </row>
    <row r="120" spans="1:2">
      <c r="A120" s="2" t="s">
        <v>7480</v>
      </c>
      <c r="B120" s="2" t="s">
        <v>57</v>
      </c>
    </row>
    <row r="121" spans="1:2">
      <c r="A121" s="2" t="s">
        <v>12754</v>
      </c>
      <c r="B121" s="2" t="s">
        <v>57</v>
      </c>
    </row>
    <row r="122" spans="1:2">
      <c r="A122" s="2" t="s">
        <v>2353</v>
      </c>
      <c r="B122" s="2" t="s">
        <v>57</v>
      </c>
    </row>
    <row r="123" spans="1:2">
      <c r="A123" s="2" t="s">
        <v>25672</v>
      </c>
      <c r="B123" s="2" t="s">
        <v>57</v>
      </c>
    </row>
    <row r="124" spans="1:2">
      <c r="A124" s="2" t="s">
        <v>998</v>
      </c>
      <c r="B124" s="2" t="s">
        <v>26</v>
      </c>
    </row>
    <row r="125" spans="1:2">
      <c r="A125" s="2" t="s">
        <v>30295</v>
      </c>
      <c r="B125" s="2" t="s">
        <v>35</v>
      </c>
    </row>
    <row r="126" spans="1:2">
      <c r="A126" s="2" t="s">
        <v>4917</v>
      </c>
      <c r="B126" s="2" t="s">
        <v>35</v>
      </c>
    </row>
    <row r="127" spans="1:2">
      <c r="A127" s="2" t="s">
        <v>3045</v>
      </c>
      <c r="B127" s="2" t="s">
        <v>35</v>
      </c>
    </row>
    <row r="128" spans="1:2">
      <c r="A128" s="2" t="s">
        <v>18329</v>
      </c>
      <c r="B128" s="2" t="s">
        <v>57</v>
      </c>
    </row>
    <row r="129" spans="1:2">
      <c r="A129" s="2" t="s">
        <v>4663</v>
      </c>
      <c r="B129" s="2" t="s">
        <v>35</v>
      </c>
    </row>
    <row r="130" spans="1:2">
      <c r="A130" s="2" t="s">
        <v>149</v>
      </c>
      <c r="B130" s="2" t="s">
        <v>44</v>
      </c>
    </row>
    <row r="131" spans="1:2">
      <c r="A131" s="2" t="s">
        <v>414</v>
      </c>
      <c r="B131" s="2" t="s">
        <v>57</v>
      </c>
    </row>
    <row r="132" spans="1:2">
      <c r="A132" s="2" t="s">
        <v>26441</v>
      </c>
      <c r="B132" s="2" t="s">
        <v>35</v>
      </c>
    </row>
    <row r="133" spans="1:2">
      <c r="A133" s="2" t="s">
        <v>26</v>
      </c>
      <c r="B133" s="2" t="s">
        <v>35</v>
      </c>
    </row>
    <row r="134" spans="1:2">
      <c r="A134" s="2" t="s">
        <v>17902</v>
      </c>
      <c r="B134" s="2" t="s">
        <v>57</v>
      </c>
    </row>
    <row r="135" spans="1:2">
      <c r="A135" s="2" t="s">
        <v>411</v>
      </c>
      <c r="B135" s="2" t="s">
        <v>35</v>
      </c>
    </row>
    <row r="136" spans="1:2">
      <c r="A136" s="2" t="s">
        <v>4692</v>
      </c>
      <c r="B136" s="2" t="s">
        <v>44</v>
      </c>
    </row>
    <row r="137" spans="1:2">
      <c r="A137" s="2" t="s">
        <v>192</v>
      </c>
      <c r="B137" s="2" t="s">
        <v>35</v>
      </c>
    </row>
    <row r="138" spans="1:2">
      <c r="A138" s="2" t="s">
        <v>304</v>
      </c>
      <c r="B138" s="2" t="s">
        <v>35</v>
      </c>
    </row>
    <row r="139" spans="1:2">
      <c r="A139" s="2" t="s">
        <v>8440</v>
      </c>
      <c r="B139" s="2" t="s">
        <v>57</v>
      </c>
    </row>
    <row r="140" spans="1:2">
      <c r="A140" s="2" t="s">
        <v>90</v>
      </c>
      <c r="B140" s="2" t="s">
        <v>57</v>
      </c>
    </row>
    <row r="141" spans="1:2">
      <c r="A141" s="2" t="s">
        <v>2922</v>
      </c>
      <c r="B141" s="2" t="s">
        <v>35</v>
      </c>
    </row>
    <row r="142" spans="1:2">
      <c r="A142" s="2" t="s">
        <v>688</v>
      </c>
      <c r="B142" s="2" t="s">
        <v>44</v>
      </c>
    </row>
    <row r="143" spans="1:2">
      <c r="A143" s="2" t="s">
        <v>47</v>
      </c>
      <c r="B143" s="2" t="s">
        <v>44</v>
      </c>
    </row>
    <row r="144" spans="1:2">
      <c r="A144" s="2" t="s">
        <v>23515</v>
      </c>
      <c r="B144" s="2" t="s">
        <v>57</v>
      </c>
    </row>
    <row r="145" spans="1:2">
      <c r="A145" s="2" t="s">
        <v>4860</v>
      </c>
      <c r="B145" s="2" t="s">
        <v>57</v>
      </c>
    </row>
    <row r="146" spans="1:2">
      <c r="A146" s="2" t="s">
        <v>482</v>
      </c>
      <c r="B146" s="2" t="s">
        <v>57</v>
      </c>
    </row>
    <row r="147" spans="1:2">
      <c r="A147" s="2" t="s">
        <v>1012</v>
      </c>
      <c r="B147" s="2" t="s">
        <v>57</v>
      </c>
    </row>
    <row r="148" spans="1:2">
      <c r="A148" s="2" t="s">
        <v>51</v>
      </c>
      <c r="B148" s="2" t="s">
        <v>35</v>
      </c>
    </row>
    <row r="149" spans="1:2">
      <c r="A149" s="2" t="s">
        <v>328</v>
      </c>
      <c r="B149" s="2" t="s">
        <v>26</v>
      </c>
    </row>
    <row r="150" spans="1:2">
      <c r="A150" s="2" t="s">
        <v>22022</v>
      </c>
      <c r="B150" s="2" t="s">
        <v>35</v>
      </c>
    </row>
    <row r="151" spans="1:2">
      <c r="A151" s="2" t="s">
        <v>421</v>
      </c>
      <c r="B151" s="2" t="s">
        <v>35</v>
      </c>
    </row>
    <row r="152" spans="1:2">
      <c r="A152" s="2" t="s">
        <v>704</v>
      </c>
      <c r="B152" s="2" t="s">
        <v>44</v>
      </c>
    </row>
    <row r="153" spans="1:2">
      <c r="A153" s="2" t="s">
        <v>75</v>
      </c>
      <c r="B153" s="2" t="s">
        <v>35</v>
      </c>
    </row>
    <row r="154" spans="1:2">
      <c r="A154" s="2" t="s">
        <v>9312</v>
      </c>
      <c r="B154" s="2" t="s">
        <v>35</v>
      </c>
    </row>
    <row r="155" spans="1:2">
      <c r="A155" s="2" t="s">
        <v>1348</v>
      </c>
      <c r="B155" s="2" t="s">
        <v>35</v>
      </c>
    </row>
    <row r="156" spans="1:2">
      <c r="A156" s="2" t="s">
        <v>581</v>
      </c>
      <c r="B156" s="2" t="s">
        <v>35</v>
      </c>
    </row>
    <row r="157" spans="1:2">
      <c r="A157" s="2" t="s">
        <v>130</v>
      </c>
      <c r="B157" s="2" t="s">
        <v>57</v>
      </c>
    </row>
    <row r="158" spans="1:2">
      <c r="A158" s="2" t="s">
        <v>70271</v>
      </c>
      <c r="B158" s="2" t="s">
        <v>35</v>
      </c>
    </row>
    <row r="159" spans="1:2">
      <c r="A159" s="2" t="s">
        <v>389</v>
      </c>
      <c r="B159" s="2" t="s">
        <v>35</v>
      </c>
    </row>
    <row r="160" spans="1:2">
      <c r="A160" s="2" t="s">
        <v>2345</v>
      </c>
      <c r="B160" s="2" t="s">
        <v>35</v>
      </c>
    </row>
    <row r="161" spans="1:2">
      <c r="A161" s="2" t="s">
        <v>2883</v>
      </c>
      <c r="B161" s="2" t="s">
        <v>35</v>
      </c>
    </row>
    <row r="162" spans="1:2">
      <c r="A162" s="2" t="s">
        <v>215</v>
      </c>
      <c r="B162" s="2" t="s">
        <v>35</v>
      </c>
    </row>
    <row r="163" spans="1:2">
      <c r="A163" s="2" t="s">
        <v>683</v>
      </c>
      <c r="B163" s="2" t="s">
        <v>57</v>
      </c>
    </row>
    <row r="164" spans="1:2">
      <c r="A164" s="2" t="s">
        <v>874</v>
      </c>
      <c r="B164" s="2" t="s">
        <v>35</v>
      </c>
    </row>
    <row r="165" spans="1:2">
      <c r="A165" s="2" t="s">
        <v>473</v>
      </c>
      <c r="B165" s="2" t="s">
        <v>35</v>
      </c>
    </row>
    <row r="166" spans="1:2">
      <c r="A166" s="2" t="s">
        <v>748</v>
      </c>
      <c r="B166" s="2" t="s">
        <v>35</v>
      </c>
    </row>
    <row r="167" spans="1:2">
      <c r="A167" s="2" t="s">
        <v>30912</v>
      </c>
      <c r="B167" s="2" t="s">
        <v>35</v>
      </c>
    </row>
    <row r="168" spans="1:2">
      <c r="A168" s="2" t="s">
        <v>6280</v>
      </c>
      <c r="B168" s="2" t="s">
        <v>35</v>
      </c>
    </row>
    <row r="169" spans="1:2">
      <c r="A169" s="2" t="s">
        <v>1969</v>
      </c>
      <c r="B169" s="2" t="s">
        <v>44</v>
      </c>
    </row>
    <row r="170" spans="1:2">
      <c r="A170" s="2" t="s">
        <v>79529</v>
      </c>
      <c r="B170" s="2" t="s">
        <v>26</v>
      </c>
    </row>
    <row r="171" spans="1:2">
      <c r="A171" s="2" t="s">
        <v>76986</v>
      </c>
      <c r="B171" s="2" t="s">
        <v>26</v>
      </c>
    </row>
    <row r="172" spans="1:2">
      <c r="A172" s="2" t="s">
        <v>69853</v>
      </c>
      <c r="B172" s="2" t="s">
        <v>35</v>
      </c>
    </row>
    <row r="173" spans="1:2">
      <c r="A173" s="2" t="s">
        <v>1440</v>
      </c>
      <c r="B173" s="2" t="s">
        <v>57</v>
      </c>
    </row>
    <row r="174" spans="1:2">
      <c r="A174" s="2" t="s">
        <v>48160</v>
      </c>
      <c r="B174" s="2" t="s">
        <v>57</v>
      </c>
    </row>
    <row r="175" spans="1:2">
      <c r="A175" s="2" t="s">
        <v>36335</v>
      </c>
      <c r="B175" s="2" t="s">
        <v>57</v>
      </c>
    </row>
    <row r="176" spans="1:2">
      <c r="A176" s="2" t="s">
        <v>2703</v>
      </c>
      <c r="B176" s="2" t="s">
        <v>35</v>
      </c>
    </row>
    <row r="177" spans="1:2">
      <c r="A177" s="2" t="s">
        <v>378</v>
      </c>
      <c r="B177" s="2" t="s">
        <v>35</v>
      </c>
    </row>
    <row r="178" spans="1:2">
      <c r="A178" s="2" t="s">
        <v>965</v>
      </c>
      <c r="B178" s="2" t="s">
        <v>26</v>
      </c>
    </row>
    <row r="179" spans="1:2">
      <c r="A179" s="2" t="s">
        <v>61</v>
      </c>
      <c r="B179" s="2" t="s">
        <v>57</v>
      </c>
    </row>
    <row r="180" spans="1:2">
      <c r="A180" s="2" t="s">
        <v>3018</v>
      </c>
      <c r="B180" s="2" t="s">
        <v>35</v>
      </c>
    </row>
    <row r="181" spans="1:2">
      <c r="A181" s="2" t="s">
        <v>532</v>
      </c>
      <c r="B181" s="2" t="s">
        <v>35</v>
      </c>
    </row>
    <row r="182" spans="1:2">
      <c r="A182" s="2" t="s">
        <v>2806</v>
      </c>
      <c r="B182" s="2" t="s">
        <v>35</v>
      </c>
    </row>
    <row r="183" spans="1:2">
      <c r="A183" s="2" t="s">
        <v>25</v>
      </c>
      <c r="B183" s="2" t="s">
        <v>85453</v>
      </c>
    </row>
    <row r="184" spans="1:2">
      <c r="A184" s="2" t="s">
        <v>25</v>
      </c>
      <c r="B184" s="2" t="s">
        <v>85452</v>
      </c>
    </row>
    <row r="185" spans="1:2">
      <c r="A185" s="2" t="s">
        <v>3875</v>
      </c>
      <c r="B185" s="2" t="s">
        <v>44</v>
      </c>
    </row>
    <row r="186" spans="1:2">
      <c r="A186" s="2" t="s">
        <v>21118</v>
      </c>
      <c r="B186" s="2" t="s">
        <v>57</v>
      </c>
    </row>
    <row r="187" spans="1:2">
      <c r="A187" s="2" t="s">
        <v>4072</v>
      </c>
      <c r="B187" s="2" t="s">
        <v>26</v>
      </c>
    </row>
    <row r="188" spans="1:2">
      <c r="A188" s="2" t="s">
        <v>453</v>
      </c>
      <c r="B188" s="2" t="s">
        <v>44</v>
      </c>
    </row>
    <row r="189" spans="1:2">
      <c r="A189" s="2" t="s">
        <v>62473</v>
      </c>
      <c r="B189" s="2" t="s">
        <v>26</v>
      </c>
    </row>
    <row r="190" spans="1:2">
      <c r="A190" s="2" t="s">
        <v>13058</v>
      </c>
      <c r="B190" s="2" t="s">
        <v>26</v>
      </c>
    </row>
    <row r="191" spans="1:2">
      <c r="A191" s="2" t="s">
        <v>3320</v>
      </c>
      <c r="B191" s="2" t="s">
        <v>57</v>
      </c>
    </row>
    <row r="192" spans="1:2">
      <c r="A192" s="2" t="s">
        <v>13692</v>
      </c>
      <c r="B192" s="2" t="s">
        <v>57</v>
      </c>
    </row>
    <row r="193" spans="1:2">
      <c r="A193" s="2" t="s">
        <v>42257</v>
      </c>
      <c r="B193" s="2" t="s">
        <v>35</v>
      </c>
    </row>
    <row r="194" spans="1:2">
      <c r="A194" s="2" t="s">
        <v>404</v>
      </c>
      <c r="B194" s="2" t="s">
        <v>35</v>
      </c>
    </row>
    <row r="195" spans="1:2">
      <c r="A195" s="2" t="s">
        <v>289</v>
      </c>
      <c r="B195" s="2" t="s">
        <v>35</v>
      </c>
    </row>
    <row r="196" spans="1:2">
      <c r="A196" s="2" t="s">
        <v>12480</v>
      </c>
      <c r="B196" s="2" t="s">
        <v>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5F764-5C8B-4C55-8FEB-9060E93738DA}">
  <sheetPr>
    <tabColor theme="8" tint="0.39997558519241921"/>
  </sheetPr>
  <dimension ref="A1:L23"/>
  <sheetViews>
    <sheetView workbookViewId="0">
      <selection activeCell="J3" sqref="J3"/>
    </sheetView>
  </sheetViews>
  <sheetFormatPr defaultRowHeight="15.75"/>
  <cols>
    <col min="1" max="1" width="27.625" bestFit="1" customWidth="1"/>
    <col min="2" max="2" width="27.625" customWidth="1"/>
    <col min="3" max="3" width="13" customWidth="1"/>
    <col min="4" max="4" width="14.5" customWidth="1"/>
    <col min="5" max="5" width="41.75" customWidth="1"/>
    <col min="6" max="6" width="20.875" bestFit="1" customWidth="1"/>
    <col min="7" max="7" width="10.25" bestFit="1" customWidth="1"/>
    <col min="8" max="8" width="10" bestFit="1" customWidth="1"/>
    <col min="9" max="9" width="7.125" bestFit="1" customWidth="1"/>
    <col min="10" max="10" width="15.875" customWidth="1"/>
    <col min="11" max="11" width="17.875" bestFit="1" customWidth="1"/>
    <col min="12" max="12" width="31.875" bestFit="1" customWidth="1"/>
  </cols>
  <sheetData>
    <row r="1" spans="1:12" s="33" customFormat="1">
      <c r="A1" s="33" t="s">
        <v>193941</v>
      </c>
      <c r="B1" s="33" t="s">
        <v>193969</v>
      </c>
      <c r="C1" s="33" t="s">
        <v>193943</v>
      </c>
      <c r="D1" s="33" t="s">
        <v>193942</v>
      </c>
      <c r="E1" s="33" t="s">
        <v>193944</v>
      </c>
      <c r="F1" s="33" t="s">
        <v>193994</v>
      </c>
      <c r="G1" s="33" t="s">
        <v>193948</v>
      </c>
      <c r="H1" s="33" t="s">
        <v>193946</v>
      </c>
      <c r="I1" s="33" t="s">
        <v>193947</v>
      </c>
      <c r="J1" s="33" t="s">
        <v>193949</v>
      </c>
      <c r="K1" s="33" t="s">
        <v>193950</v>
      </c>
      <c r="L1" s="33" t="s">
        <v>193987</v>
      </c>
    </row>
    <row r="2" spans="1:12" s="33" customFormat="1">
      <c r="A2" s="36" t="s">
        <v>193990</v>
      </c>
    </row>
    <row r="3" spans="1:12">
      <c r="A3" t="s">
        <v>0</v>
      </c>
      <c r="B3" t="s">
        <v>193968</v>
      </c>
      <c r="E3" t="s">
        <v>193971</v>
      </c>
      <c r="F3" s="34" t="s">
        <v>193951</v>
      </c>
      <c r="G3">
        <v>108127</v>
      </c>
      <c r="H3">
        <f>COUNTIF(orders_data_raw!A4:A108130,"=")</f>
        <v>0</v>
      </c>
      <c r="I3" s="35">
        <f>H3/G3</f>
        <v>0</v>
      </c>
      <c r="J3">
        <f>COUNTA(_xlfn.UNIQUE(orders_data_raw!A4:A108130))</f>
        <v>87628</v>
      </c>
      <c r="K3" s="38"/>
    </row>
    <row r="4" spans="1:12">
      <c r="A4" t="s">
        <v>1</v>
      </c>
      <c r="B4" t="s">
        <v>193968</v>
      </c>
      <c r="D4" t="s">
        <v>1012</v>
      </c>
      <c r="E4" t="s">
        <v>193972</v>
      </c>
      <c r="F4" s="34" t="s">
        <v>193952</v>
      </c>
      <c r="G4">
        <v>108127</v>
      </c>
      <c r="H4">
        <f>COUNTIF(orders_data_raw!B$4:B$108130,"=")</f>
        <v>0</v>
      </c>
      <c r="I4" s="35">
        <f t="shared" ref="I4:I19" si="0">H4/G4</f>
        <v>0</v>
      </c>
      <c r="J4">
        <f>COUNTA(_xlfn.UNIQUE(orders_data_raw!B4:B108130))</f>
        <v>108127</v>
      </c>
    </row>
    <row r="5" spans="1:12">
      <c r="A5" s="1" t="s">
        <v>2</v>
      </c>
      <c r="B5" t="s">
        <v>193968</v>
      </c>
      <c r="E5" t="s">
        <v>193973</v>
      </c>
      <c r="F5" s="34" t="s">
        <v>193953</v>
      </c>
      <c r="G5">
        <v>108127</v>
      </c>
      <c r="H5">
        <f>COUNTIF(orders_data_raw!C$4:C$108130,"=")</f>
        <v>1</v>
      </c>
      <c r="I5" s="35">
        <f t="shared" si="0"/>
        <v>9.2483838449230996E-6</v>
      </c>
      <c r="J5">
        <f>COUNTA(_xlfn.UNIQUE(orders_data_raw!C4:C108130))</f>
        <v>1491</v>
      </c>
    </row>
    <row r="6" spans="1:12">
      <c r="A6" t="s">
        <v>3</v>
      </c>
      <c r="B6" t="s">
        <v>193968</v>
      </c>
      <c r="E6" t="s">
        <v>193974</v>
      </c>
      <c r="F6" s="34" t="s">
        <v>193954</v>
      </c>
      <c r="G6">
        <v>108127</v>
      </c>
      <c r="H6">
        <f>COUNTIF(orders_data_raw!D$4:D$108130,"=")</f>
        <v>0</v>
      </c>
      <c r="I6" s="35">
        <f t="shared" si="0"/>
        <v>0</v>
      </c>
      <c r="J6">
        <f>COUNTA(_xlfn.UNIQUE(orders_data_raw!D4:D108130))</f>
        <v>1463</v>
      </c>
    </row>
    <row r="7" spans="1:12">
      <c r="A7" t="s">
        <v>4</v>
      </c>
      <c r="B7" t="s">
        <v>193968</v>
      </c>
      <c r="E7" t="s">
        <v>193975</v>
      </c>
      <c r="F7" s="34" t="s">
        <v>193955</v>
      </c>
      <c r="G7">
        <v>108127</v>
      </c>
      <c r="H7">
        <f>COUNTIF(orders_data_raw!E$4:E$108130,"=")</f>
        <v>0</v>
      </c>
      <c r="I7" s="35">
        <f t="shared" si="0"/>
        <v>0</v>
      </c>
      <c r="J7">
        <f>COUNTA(_xlfn.UNIQUE(orders_data_raw!E4:E108130))</f>
        <v>1466</v>
      </c>
    </row>
    <row r="8" spans="1:12">
      <c r="A8" t="s">
        <v>5</v>
      </c>
      <c r="B8" t="s">
        <v>193968</v>
      </c>
      <c r="E8" t="s">
        <v>193976</v>
      </c>
      <c r="F8" s="34" t="s">
        <v>193956</v>
      </c>
      <c r="G8">
        <v>108127</v>
      </c>
      <c r="H8">
        <f>COUNTIF(orders_data_raw!F$4:F$108130,"=")</f>
        <v>102748</v>
      </c>
      <c r="I8" s="35">
        <f t="shared" si="0"/>
        <v>0.95025294329815868</v>
      </c>
      <c r="J8">
        <f>COUNTA(_xlfn.UNIQUE(orders_data_raw!F4:F108130))</f>
        <v>832</v>
      </c>
      <c r="L8" t="s">
        <v>193988</v>
      </c>
    </row>
    <row r="9" spans="1:12">
      <c r="A9" t="s">
        <v>6</v>
      </c>
      <c r="B9" t="s">
        <v>193968</v>
      </c>
      <c r="E9" t="s">
        <v>193977</v>
      </c>
      <c r="F9" s="34" t="s">
        <v>193957</v>
      </c>
      <c r="G9">
        <v>108127</v>
      </c>
      <c r="H9">
        <f>COUNTIF(orders_data_raw!G$4:G$108130,"=")</f>
        <v>0</v>
      </c>
      <c r="I9" s="35">
        <f t="shared" si="0"/>
        <v>0</v>
      </c>
      <c r="J9">
        <f>COUNTA(_xlfn.UNIQUE(orders_data_raw!G4:G108130))</f>
        <v>9</v>
      </c>
    </row>
    <row r="10" spans="1:12">
      <c r="A10" t="s">
        <v>7</v>
      </c>
      <c r="B10" t="s">
        <v>193968</v>
      </c>
      <c r="E10" t="s">
        <v>193978</v>
      </c>
      <c r="F10" s="34" t="s">
        <v>193958</v>
      </c>
      <c r="G10">
        <v>108127</v>
      </c>
      <c r="H10">
        <f>COUNTIF(orders_data_raw!H$4:H$108130,"=")</f>
        <v>0</v>
      </c>
      <c r="I10" s="35">
        <f t="shared" si="0"/>
        <v>0</v>
      </c>
      <c r="J10">
        <f>COUNTA(_xlfn.UNIQUE(orders_data_raw!H4:H108130))</f>
        <v>58</v>
      </c>
    </row>
    <row r="11" spans="1:12">
      <c r="A11" t="s">
        <v>8</v>
      </c>
      <c r="B11" t="s">
        <v>193970</v>
      </c>
      <c r="E11" t="s">
        <v>193979</v>
      </c>
      <c r="F11" s="34" t="s">
        <v>193959</v>
      </c>
      <c r="G11">
        <v>108127</v>
      </c>
      <c r="H11">
        <f>COUNTIF(orders_data_raw!I$4:I$108130,"=")</f>
        <v>33</v>
      </c>
      <c r="I11" s="35">
        <f t="shared" si="0"/>
        <v>3.0519666688246227E-4</v>
      </c>
      <c r="J11">
        <f>COUNTA(_xlfn.UNIQUE(orders_data_raw!I4:I108130))</f>
        <v>10358</v>
      </c>
    </row>
    <row r="12" spans="1:12">
      <c r="A12" t="s">
        <v>9</v>
      </c>
      <c r="B12" t="s">
        <v>193970</v>
      </c>
      <c r="E12" t="s">
        <v>193980</v>
      </c>
      <c r="F12" s="34" t="s">
        <v>193960</v>
      </c>
      <c r="G12">
        <v>108127</v>
      </c>
      <c r="H12">
        <f>COUNTIF(orders_data_raw!J$4:J$108130,"=")</f>
        <v>0</v>
      </c>
      <c r="I12" s="35">
        <f t="shared" si="0"/>
        <v>0</v>
      </c>
      <c r="J12">
        <f>COUNTA(_xlfn.UNIQUE(orders_data_raw!J4:J108130))</f>
        <v>5570</v>
      </c>
    </row>
    <row r="13" spans="1:12">
      <c r="A13" t="s">
        <v>10</v>
      </c>
      <c r="B13" t="s">
        <v>193968</v>
      </c>
      <c r="E13" t="s">
        <v>193981</v>
      </c>
      <c r="F13" s="34" t="s">
        <v>193961</v>
      </c>
      <c r="G13">
        <v>108127</v>
      </c>
      <c r="H13">
        <f>COUNTIF(orders_data_raw!K$4:K$108130,"=")</f>
        <v>54</v>
      </c>
      <c r="I13" s="35">
        <f t="shared" si="0"/>
        <v>4.9941272762584735E-4</v>
      </c>
      <c r="J13">
        <f>COUNTA(_xlfn.UNIQUE(orders_data_raw!K4:K108130))</f>
        <v>57</v>
      </c>
    </row>
    <row r="14" spans="1:12">
      <c r="A14" t="s">
        <v>11</v>
      </c>
      <c r="B14" t="s">
        <v>193968</v>
      </c>
      <c r="E14" t="s">
        <v>193982</v>
      </c>
      <c r="F14" s="34" t="s">
        <v>193962</v>
      </c>
      <c r="G14">
        <v>108127</v>
      </c>
      <c r="H14">
        <f>COUNTIF(orders_data_raw!L$4:L$108130,"=")</f>
        <v>0</v>
      </c>
      <c r="I14" s="35">
        <f t="shared" si="0"/>
        <v>0</v>
      </c>
      <c r="J14">
        <f>COUNTA(_xlfn.UNIQUE(orders_data_raw!L4:L108130))</f>
        <v>2</v>
      </c>
    </row>
    <row r="15" spans="1:12">
      <c r="A15" t="s">
        <v>12</v>
      </c>
      <c r="B15" t="s">
        <v>193968</v>
      </c>
      <c r="E15" t="s">
        <v>193983</v>
      </c>
      <c r="F15" s="34" t="s">
        <v>193963</v>
      </c>
      <c r="G15">
        <v>108127</v>
      </c>
      <c r="H15">
        <f>COUNTIF(orders_data_raw!M$4:M$108130,"=")</f>
        <v>1387</v>
      </c>
      <c r="I15" s="35">
        <f t="shared" si="0"/>
        <v>1.2827508392908339E-2</v>
      </c>
      <c r="J15">
        <f>COUNTA(_xlfn.UNIQUE(orders_data_raw!M4:M108130))</f>
        <v>6</v>
      </c>
    </row>
    <row r="16" spans="1:12">
      <c r="A16" t="s">
        <v>13</v>
      </c>
      <c r="B16" t="s">
        <v>193968</v>
      </c>
      <c r="E16" t="s">
        <v>193984</v>
      </c>
      <c r="F16" s="34" t="s">
        <v>193964</v>
      </c>
      <c r="G16">
        <v>108127</v>
      </c>
      <c r="H16">
        <f>COUNTIF(orders_data_raw!N$4:N$108130,"=")</f>
        <v>1387</v>
      </c>
      <c r="I16" s="35">
        <f t="shared" si="0"/>
        <v>1.2827508392908339E-2</v>
      </c>
      <c r="J16">
        <f>COUNTA(_xlfn.UNIQUE(orders_data_raw!N4:N108130))</f>
        <v>6</v>
      </c>
    </row>
    <row r="17" spans="1:10">
      <c r="A17" t="s">
        <v>14</v>
      </c>
      <c r="B17" t="s">
        <v>193968</v>
      </c>
      <c r="E17" t="s">
        <v>193985</v>
      </c>
      <c r="F17" s="34" t="s">
        <v>193965</v>
      </c>
      <c r="G17">
        <v>108127</v>
      </c>
      <c r="H17">
        <f>COUNTIF(orders_data_raw!O$4:O$108130,"=")</f>
        <v>140</v>
      </c>
      <c r="I17" s="35">
        <f t="shared" si="0"/>
        <v>1.2947737382892339E-3</v>
      </c>
      <c r="J17" s="37">
        <f>COUNTA(_xlfn.UNIQUE(orders_data_raw!O4:O108130))</f>
        <v>196</v>
      </c>
    </row>
    <row r="18" spans="1:10">
      <c r="A18" t="s">
        <v>16</v>
      </c>
      <c r="B18" t="s">
        <v>193968</v>
      </c>
      <c r="E18" t="s">
        <v>193986</v>
      </c>
      <c r="F18" s="34" t="s">
        <v>193966</v>
      </c>
      <c r="G18">
        <v>108127</v>
      </c>
      <c r="H18">
        <f>COUNTIF(orders_data_raw!P$4:P$108130,"=")</f>
        <v>0</v>
      </c>
      <c r="I18" s="35">
        <f t="shared" si="0"/>
        <v>0</v>
      </c>
      <c r="J18">
        <f>COUNTA(_xlfn.UNIQUE(orders_data_raw!P4:P108130))</f>
        <v>2</v>
      </c>
    </row>
    <row r="19" spans="1:10">
      <c r="A19" t="s">
        <v>17</v>
      </c>
      <c r="B19" t="s">
        <v>193968</v>
      </c>
      <c r="E19" t="s">
        <v>193996</v>
      </c>
      <c r="F19" s="34" t="s">
        <v>193967</v>
      </c>
      <c r="G19">
        <v>108127</v>
      </c>
      <c r="H19">
        <f>COUNTIF(orders_data_raw!Q$4:Q$108130,"=")</f>
        <v>0</v>
      </c>
      <c r="I19" s="35">
        <f t="shared" si="0"/>
        <v>0</v>
      </c>
      <c r="J19">
        <f>COUNTA(_xlfn.UNIQUE(orders_data_raw!Q4:Q108130))</f>
        <v>5208</v>
      </c>
    </row>
    <row r="21" spans="1:10">
      <c r="A21" s="36" t="s">
        <v>193991</v>
      </c>
    </row>
    <row r="22" spans="1:10">
      <c r="A22" s="2" t="s">
        <v>14</v>
      </c>
      <c r="B22" t="s">
        <v>193968</v>
      </c>
      <c r="D22" t="s">
        <v>1012</v>
      </c>
      <c r="E22" t="s">
        <v>193992</v>
      </c>
      <c r="F22" s="34" t="s">
        <v>193951</v>
      </c>
      <c r="G22" s="37">
        <v>193</v>
      </c>
      <c r="H22">
        <f>COUNTIF(country_lookup_raw!A$4:A$196,"=")</f>
        <v>0</v>
      </c>
      <c r="J22" s="37">
        <f>COUNTA(_xlfn.UNIQUE(country_lookup_raw!A4:A196))</f>
        <v>192</v>
      </c>
    </row>
    <row r="23" spans="1:10">
      <c r="A23" s="16" t="s">
        <v>15</v>
      </c>
      <c r="B23" t="s">
        <v>193968</v>
      </c>
      <c r="E23" t="s">
        <v>193993</v>
      </c>
      <c r="F23" s="34" t="s">
        <v>193952</v>
      </c>
      <c r="G23">
        <v>193</v>
      </c>
      <c r="H23">
        <f>COUNTIF(country_lookup_raw!B$4:B$196,"=")</f>
        <v>2</v>
      </c>
      <c r="J23">
        <f>COUNTA(_xlfn.UNIQUE(country_lookup_raw!B4:B196))</f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26FB2-7EE2-427C-93E9-77791F926630}">
  <sheetPr>
    <tabColor theme="8" tint="0.39997558519241921"/>
  </sheetPr>
  <dimension ref="A1:P73"/>
  <sheetViews>
    <sheetView topLeftCell="A45" workbookViewId="0">
      <selection activeCell="M45" sqref="M45"/>
    </sheetView>
  </sheetViews>
  <sheetFormatPr defaultRowHeight="15.75"/>
  <cols>
    <col min="16" max="16" width="11.875" bestFit="1" customWidth="1"/>
  </cols>
  <sheetData>
    <row r="1" spans="1:16" ht="21">
      <c r="A1" s="13" t="s">
        <v>193588</v>
      </c>
      <c r="O1" s="13" t="s">
        <v>193903</v>
      </c>
    </row>
    <row r="2" spans="1:16" ht="15.75" customHeight="1">
      <c r="A2" s="41" t="s">
        <v>193928</v>
      </c>
      <c r="B2" s="41"/>
      <c r="O2" s="12" t="s">
        <v>193910</v>
      </c>
    </row>
    <row r="3" spans="1:16">
      <c r="A3" s="22" t="s">
        <v>15</v>
      </c>
      <c r="B3" s="14"/>
      <c r="O3" s="21" t="s">
        <v>193904</v>
      </c>
    </row>
    <row r="4" spans="1:16">
      <c r="A4" s="21" t="s">
        <v>193589</v>
      </c>
      <c r="O4" s="21"/>
    </row>
    <row r="5" spans="1:16">
      <c r="A5" s="21"/>
      <c r="O5" s="12" t="s">
        <v>1</v>
      </c>
    </row>
    <row r="6" spans="1:16">
      <c r="A6" s="12" t="s">
        <v>193910</v>
      </c>
      <c r="O6" s="21" t="s">
        <v>193999</v>
      </c>
    </row>
    <row r="7" spans="1:16">
      <c r="A7" s="21" t="s">
        <v>193590</v>
      </c>
      <c r="H7" s="6" t="s">
        <v>193593</v>
      </c>
      <c r="I7" t="s">
        <v>193594</v>
      </c>
      <c r="O7" s="23" t="s">
        <v>194000</v>
      </c>
    </row>
    <row r="8" spans="1:16">
      <c r="B8" t="s">
        <v>6717</v>
      </c>
      <c r="C8" t="s">
        <v>193591</v>
      </c>
      <c r="O8" s="42" t="s">
        <v>194001</v>
      </c>
    </row>
    <row r="9" spans="1:16">
      <c r="B9" t="s">
        <v>54874</v>
      </c>
      <c r="C9" t="s">
        <v>193592</v>
      </c>
      <c r="O9" s="42" t="s">
        <v>194002</v>
      </c>
      <c r="P9" s="27"/>
    </row>
    <row r="11" spans="1:16">
      <c r="A11" s="41" t="s">
        <v>193929</v>
      </c>
      <c r="B11" s="41"/>
    </row>
    <row r="12" spans="1:16">
      <c r="A12" s="4" t="s">
        <v>2</v>
      </c>
    </row>
    <row r="13" spans="1:16">
      <c r="A13" s="21" t="s">
        <v>193907</v>
      </c>
    </row>
    <row r="14" spans="1:16">
      <c r="A14" s="21" t="s">
        <v>193905</v>
      </c>
    </row>
    <row r="15" spans="1:16">
      <c r="A15" s="21" t="s">
        <v>193908</v>
      </c>
    </row>
    <row r="16" spans="1:16">
      <c r="A16" s="21" t="s">
        <v>193909</v>
      </c>
    </row>
    <row r="18" spans="1:1">
      <c r="A18" s="12" t="s">
        <v>3</v>
      </c>
    </row>
    <row r="19" spans="1:1">
      <c r="A19" s="21" t="s">
        <v>193909</v>
      </c>
    </row>
    <row r="20" spans="1:1">
      <c r="A20" s="21"/>
    </row>
    <row r="21" spans="1:1">
      <c r="A21" s="4" t="s">
        <v>4</v>
      </c>
    </row>
    <row r="22" spans="1:1">
      <c r="A22" s="21" t="s">
        <v>193909</v>
      </c>
    </row>
    <row r="24" spans="1:1">
      <c r="A24" s="12" t="s">
        <v>5</v>
      </c>
    </row>
    <row r="25" spans="1:1">
      <c r="A25" s="21" t="s">
        <v>193906</v>
      </c>
    </row>
    <row r="26" spans="1:1">
      <c r="A26" s="21" t="s">
        <v>193909</v>
      </c>
    </row>
    <row r="28" spans="1:1">
      <c r="A28" s="4" t="s">
        <v>6</v>
      </c>
    </row>
    <row r="29" spans="1:1">
      <c r="A29" s="21" t="s">
        <v>193922</v>
      </c>
    </row>
    <row r="30" spans="1:1">
      <c r="A30" s="21" t="s">
        <v>193923</v>
      </c>
    </row>
    <row r="31" spans="1:1">
      <c r="A31" s="21" t="s">
        <v>193924</v>
      </c>
    </row>
    <row r="32" spans="1:1">
      <c r="A32" s="21" t="s">
        <v>193925</v>
      </c>
    </row>
    <row r="33" spans="1:1">
      <c r="A33" s="21" t="s">
        <v>193926</v>
      </c>
    </row>
    <row r="34" spans="1:1">
      <c r="A34" s="21" t="s">
        <v>193927</v>
      </c>
    </row>
    <row r="36" spans="1:1">
      <c r="A36" s="12" t="s">
        <v>9</v>
      </c>
    </row>
    <row r="37" spans="1:1">
      <c r="A37" s="21" t="s">
        <v>193938</v>
      </c>
    </row>
    <row r="39" spans="1:1">
      <c r="A39" s="4" t="s">
        <v>8</v>
      </c>
    </row>
    <row r="40" spans="1:1">
      <c r="A40" s="21" t="s">
        <v>194004</v>
      </c>
    </row>
    <row r="41" spans="1:1">
      <c r="A41" s="23" t="s">
        <v>194005</v>
      </c>
    </row>
    <row r="43" spans="1:1">
      <c r="A43" s="4" t="s">
        <v>10</v>
      </c>
    </row>
    <row r="44" spans="1:1">
      <c r="A44" s="21" t="s">
        <v>193916</v>
      </c>
    </row>
    <row r="46" spans="1:1">
      <c r="A46" s="4" t="s">
        <v>12</v>
      </c>
    </row>
    <row r="47" spans="1:1">
      <c r="A47" s="21" t="s">
        <v>193921</v>
      </c>
    </row>
    <row r="49" spans="1:5">
      <c r="A49" s="4" t="s">
        <v>13</v>
      </c>
    </row>
    <row r="50" spans="1:5">
      <c r="A50" s="21" t="s">
        <v>193921</v>
      </c>
    </row>
    <row r="52" spans="1:5">
      <c r="A52" s="4" t="s">
        <v>14</v>
      </c>
    </row>
    <row r="53" spans="1:5">
      <c r="A53" s="21" t="s">
        <v>193917</v>
      </c>
    </row>
    <row r="54" spans="1:5">
      <c r="A54" s="21" t="s">
        <v>193918</v>
      </c>
    </row>
    <row r="55" spans="1:5">
      <c r="A55" s="21" t="s">
        <v>193919</v>
      </c>
    </row>
    <row r="56" spans="1:5">
      <c r="A56" s="23" t="s">
        <v>193920</v>
      </c>
    </row>
    <row r="57" spans="1:5">
      <c r="A57" s="21" t="s">
        <v>193998</v>
      </c>
    </row>
    <row r="59" spans="1:5">
      <c r="A59" s="1" t="s">
        <v>193933</v>
      </c>
    </row>
    <row r="60" spans="1:5">
      <c r="A60" s="21" t="s">
        <v>193931</v>
      </c>
    </row>
    <row r="61" spans="1:5">
      <c r="A61" s="21" t="s">
        <v>193932</v>
      </c>
    </row>
    <row r="64" spans="1:5" ht="18.75">
      <c r="A64" s="40" t="s">
        <v>193939</v>
      </c>
      <c r="B64" s="40"/>
      <c r="C64" s="40"/>
      <c r="D64" s="40"/>
      <c r="E64" s="40"/>
    </row>
    <row r="65" spans="1:5">
      <c r="A65" s="39" t="s">
        <v>193928</v>
      </c>
      <c r="B65" s="39"/>
      <c r="D65" s="39" t="s">
        <v>193929</v>
      </c>
      <c r="E65" s="39"/>
    </row>
    <row r="66" spans="1:5">
      <c r="A66" s="6" t="s">
        <v>193934</v>
      </c>
      <c r="B66">
        <v>193</v>
      </c>
      <c r="D66" s="6" t="s">
        <v>193934</v>
      </c>
      <c r="E66" s="28">
        <v>108127</v>
      </c>
    </row>
    <row r="67" spans="1:5">
      <c r="A67" s="6" t="s">
        <v>193935</v>
      </c>
      <c r="B67">
        <v>2</v>
      </c>
      <c r="D67" s="6" t="s">
        <v>193935</v>
      </c>
      <c r="E67">
        <v>17</v>
      </c>
    </row>
    <row r="69" spans="1:5">
      <c r="A69" s="32"/>
      <c r="C69" s="32"/>
    </row>
    <row r="70" spans="1:5" ht="18.75">
      <c r="A70" s="40" t="s">
        <v>193940</v>
      </c>
      <c r="B70" s="40"/>
      <c r="C70" s="40"/>
      <c r="D70" s="40"/>
      <c r="E70" s="40"/>
    </row>
    <row r="71" spans="1:5">
      <c r="A71" s="39" t="s">
        <v>193928</v>
      </c>
      <c r="B71" s="39"/>
      <c r="D71" s="39" t="s">
        <v>193929</v>
      </c>
      <c r="E71" s="39"/>
    </row>
    <row r="72" spans="1:5">
      <c r="A72" s="6" t="s">
        <v>193934</v>
      </c>
      <c r="B72">
        <v>193</v>
      </c>
      <c r="D72" s="6" t="s">
        <v>193934</v>
      </c>
      <c r="E72" s="28">
        <v>108119</v>
      </c>
    </row>
    <row r="73" spans="1:5">
      <c r="A73" s="6" t="s">
        <v>193935</v>
      </c>
      <c r="B73">
        <v>2</v>
      </c>
      <c r="D73" s="6" t="s">
        <v>193935</v>
      </c>
      <c r="E73">
        <v>18</v>
      </c>
    </row>
  </sheetData>
  <mergeCells count="8">
    <mergeCell ref="A71:B71"/>
    <mergeCell ref="D71:E71"/>
    <mergeCell ref="A70:E70"/>
    <mergeCell ref="A2:B2"/>
    <mergeCell ref="A11:B11"/>
    <mergeCell ref="A64:E64"/>
    <mergeCell ref="A65:B65"/>
    <mergeCell ref="D65:E6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55802-54C4-4EBE-B36C-3A7D36E41635}">
  <sheetPr>
    <tabColor theme="9" tint="0.59999389629810485"/>
  </sheetPr>
  <dimension ref="A1:K19"/>
  <sheetViews>
    <sheetView tabSelected="1" workbookViewId="0">
      <selection activeCell="E28" sqref="E28"/>
    </sheetView>
  </sheetViews>
  <sheetFormatPr defaultRowHeight="15.75"/>
  <cols>
    <col min="1" max="1" width="27.625" bestFit="1" customWidth="1"/>
    <col min="2" max="2" width="18.375" bestFit="1" customWidth="1"/>
    <col min="3" max="3" width="10.375" bestFit="1" customWidth="1"/>
    <col min="5" max="5" width="37.75" bestFit="1" customWidth="1"/>
    <col min="6" max="6" width="20.875" bestFit="1" customWidth="1"/>
    <col min="7" max="7" width="10.25" bestFit="1" customWidth="1"/>
    <col min="8" max="8" width="10" bestFit="1" customWidth="1"/>
    <col min="9" max="9" width="7.125" bestFit="1" customWidth="1"/>
    <col min="10" max="10" width="15.375" bestFit="1" customWidth="1"/>
    <col min="11" max="11" width="31.875" bestFit="1" customWidth="1"/>
  </cols>
  <sheetData>
    <row r="1" spans="1:11">
      <c r="A1" s="33" t="s">
        <v>193941</v>
      </c>
      <c r="B1" s="33" t="s">
        <v>193969</v>
      </c>
      <c r="C1" s="33" t="s">
        <v>193943</v>
      </c>
      <c r="D1" s="33" t="s">
        <v>193942</v>
      </c>
      <c r="E1" s="33" t="s">
        <v>193944</v>
      </c>
      <c r="F1" s="33" t="s">
        <v>193945</v>
      </c>
      <c r="G1" s="33" t="s">
        <v>193948</v>
      </c>
      <c r="H1" s="33" t="s">
        <v>193946</v>
      </c>
      <c r="I1" s="33" t="s">
        <v>193947</v>
      </c>
      <c r="J1" s="33" t="s">
        <v>193949</v>
      </c>
      <c r="K1" s="33" t="s">
        <v>193987</v>
      </c>
    </row>
    <row r="2" spans="1:11">
      <c r="A2" t="s">
        <v>0</v>
      </c>
      <c r="B2" t="s">
        <v>193968</v>
      </c>
      <c r="E2" t="s">
        <v>193971</v>
      </c>
      <c r="F2" s="34" t="s">
        <v>193951</v>
      </c>
      <c r="G2">
        <f>ROWS(orders_data[])</f>
        <v>108119</v>
      </c>
      <c r="H2">
        <f>COUNTIF(orders_data_clean!A1:A108120,"=")</f>
        <v>0</v>
      </c>
      <c r="I2" s="35">
        <f t="shared" ref="I2:I19" si="0">H2/G2</f>
        <v>0</v>
      </c>
      <c r="J2">
        <f>COUNTA(_xlfn.UNIQUE(orders_data[USER_ID]))</f>
        <v>87623</v>
      </c>
    </row>
    <row r="3" spans="1:11">
      <c r="A3" t="s">
        <v>1</v>
      </c>
      <c r="B3" t="s">
        <v>193968</v>
      </c>
      <c r="D3" t="s">
        <v>1012</v>
      </c>
      <c r="E3" t="s">
        <v>193972</v>
      </c>
      <c r="F3" s="34" t="s">
        <v>193952</v>
      </c>
      <c r="G3">
        <f>ROWS(orders_data[])</f>
        <v>108119</v>
      </c>
      <c r="H3">
        <f>COUNTIF(orders_data_clean!B1:B108120,"=")</f>
        <v>0</v>
      </c>
      <c r="I3" s="35">
        <f t="shared" si="0"/>
        <v>0</v>
      </c>
      <c r="J3">
        <f>COUNTA(_xlfn.UNIQUE(orders_data[ORDER_ID]))</f>
        <v>108119</v>
      </c>
    </row>
    <row r="4" spans="1:11">
      <c r="A4" s="1" t="s">
        <v>2</v>
      </c>
      <c r="B4" t="s">
        <v>193968</v>
      </c>
      <c r="E4" t="s">
        <v>193973</v>
      </c>
      <c r="F4" s="34" t="s">
        <v>193953</v>
      </c>
      <c r="G4">
        <f>ROWS(orders_data[])</f>
        <v>108119</v>
      </c>
      <c r="H4">
        <f>COUNTIF(orders_data_clean!C1:C108120,"=")</f>
        <v>0</v>
      </c>
      <c r="I4" s="35">
        <f t="shared" si="0"/>
        <v>0</v>
      </c>
      <c r="J4">
        <f>COUNTA(_xlfn.UNIQUE(orders_data[PURCHASE_TS]))</f>
        <v>1461</v>
      </c>
    </row>
    <row r="5" spans="1:11">
      <c r="A5" t="s">
        <v>3</v>
      </c>
      <c r="B5" t="s">
        <v>193968</v>
      </c>
      <c r="E5" t="s">
        <v>193974</v>
      </c>
      <c r="F5" s="34" t="s">
        <v>193954</v>
      </c>
      <c r="G5">
        <f>ROWS(orders_data[])</f>
        <v>108119</v>
      </c>
      <c r="H5">
        <f>COUNTIF(orders_data_clean!D1:D108120,"=")</f>
        <v>0</v>
      </c>
      <c r="I5" s="35">
        <f t="shared" si="0"/>
        <v>0</v>
      </c>
      <c r="J5">
        <f>COUNTA(_xlfn.UNIQUE(orders_data[SHIP_TS]))</f>
        <v>1463</v>
      </c>
    </row>
    <row r="6" spans="1:11">
      <c r="A6" t="s">
        <v>4</v>
      </c>
      <c r="B6" t="s">
        <v>193968</v>
      </c>
      <c r="E6" t="s">
        <v>193975</v>
      </c>
      <c r="F6" s="34" t="s">
        <v>193955</v>
      </c>
      <c r="G6">
        <f>ROWS(orders_data[])</f>
        <v>108119</v>
      </c>
      <c r="H6">
        <f>COUNTIF(orders_data_clean!E1:E108120,"=")</f>
        <v>0</v>
      </c>
      <c r="I6" s="35">
        <f t="shared" si="0"/>
        <v>0</v>
      </c>
      <c r="J6">
        <f>COUNTA(_xlfn.UNIQUE(orders_data[DELIVERY_TS]))</f>
        <v>1466</v>
      </c>
    </row>
    <row r="7" spans="1:11">
      <c r="A7" t="s">
        <v>5</v>
      </c>
      <c r="B7" t="s">
        <v>193968</v>
      </c>
      <c r="E7" t="s">
        <v>193976</v>
      </c>
      <c r="F7" s="34" t="s">
        <v>193956</v>
      </c>
      <c r="G7">
        <f>ROWS(orders_data[])</f>
        <v>108119</v>
      </c>
      <c r="H7">
        <f>COUNTIF(orders_data_clean!F1:F108120,"=")</f>
        <v>102740</v>
      </c>
      <c r="I7" s="35">
        <f t="shared" si="0"/>
        <v>0.95024926238681451</v>
      </c>
      <c r="J7">
        <f>COUNTA(_xlfn.UNIQUE(orders_data[REFUND_TS]))</f>
        <v>830</v>
      </c>
      <c r="K7" t="s">
        <v>193988</v>
      </c>
    </row>
    <row r="8" spans="1:11">
      <c r="A8" t="s">
        <v>6</v>
      </c>
      <c r="B8" t="s">
        <v>193968</v>
      </c>
      <c r="E8" t="s">
        <v>193977</v>
      </c>
      <c r="F8" s="34" t="s">
        <v>193957</v>
      </c>
      <c r="G8">
        <f>ROWS(orders_data[])</f>
        <v>108119</v>
      </c>
      <c r="H8">
        <f>COUNTIF(orders_data_clean!G1:G108120,"=")</f>
        <v>0</v>
      </c>
      <c r="I8" s="35">
        <f t="shared" si="0"/>
        <v>0</v>
      </c>
      <c r="J8">
        <f>COUNTA(_xlfn.UNIQUE(orders_data[PRODUCT_NAME]))</f>
        <v>8</v>
      </c>
    </row>
    <row r="9" spans="1:11">
      <c r="A9" t="s">
        <v>7</v>
      </c>
      <c r="B9" t="s">
        <v>193968</v>
      </c>
      <c r="E9" t="s">
        <v>193978</v>
      </c>
      <c r="F9" s="34" t="s">
        <v>193958</v>
      </c>
      <c r="G9">
        <f>ROWS(orders_data[])</f>
        <v>108119</v>
      </c>
      <c r="H9">
        <f>COUNTIF(orders_data_clean!H1:H108120,"=")</f>
        <v>0</v>
      </c>
      <c r="I9" s="35">
        <f t="shared" si="0"/>
        <v>0</v>
      </c>
      <c r="J9">
        <f>COUNTA(_xlfn.UNIQUE(orders_data[PRODUCT_ID]))</f>
        <v>58</v>
      </c>
    </row>
    <row r="10" spans="1:11">
      <c r="A10" t="s">
        <v>8</v>
      </c>
      <c r="B10" t="s">
        <v>193970</v>
      </c>
      <c r="E10" t="s">
        <v>193979</v>
      </c>
      <c r="F10" s="34" t="s">
        <v>193959</v>
      </c>
      <c r="G10">
        <f>ROWS(orders_data[])</f>
        <v>108119</v>
      </c>
      <c r="H10">
        <f>COUNTIF(orders_data_clean!I1:I108120,"=")</f>
        <v>0</v>
      </c>
      <c r="I10" s="35">
        <f t="shared" si="0"/>
        <v>0</v>
      </c>
      <c r="J10">
        <f>COUNTA(_xlfn.UNIQUE(orders_data[USD_PRICE]))</f>
        <v>10379</v>
      </c>
    </row>
    <row r="11" spans="1:11">
      <c r="A11" t="s">
        <v>9</v>
      </c>
      <c r="B11" t="s">
        <v>193970</v>
      </c>
      <c r="E11" t="s">
        <v>193980</v>
      </c>
      <c r="F11" s="34" t="s">
        <v>193960</v>
      </c>
      <c r="G11">
        <f>ROWS(orders_data[])</f>
        <v>108119</v>
      </c>
      <c r="H11">
        <f>COUNTIF(orders_data_clean!J1:J108120,"=")</f>
        <v>0</v>
      </c>
      <c r="I11" s="35">
        <f t="shared" si="0"/>
        <v>0</v>
      </c>
      <c r="J11">
        <f>COUNTA(_xlfn.UNIQUE(orders_data[LOCAL_PRICE]))</f>
        <v>5576</v>
      </c>
    </row>
    <row r="12" spans="1:11">
      <c r="A12" t="s">
        <v>10</v>
      </c>
      <c r="B12" t="s">
        <v>193968</v>
      </c>
      <c r="E12" t="s">
        <v>193981</v>
      </c>
      <c r="F12" s="34" t="s">
        <v>193961</v>
      </c>
      <c r="G12">
        <f>ROWS(orders_data[])</f>
        <v>108119</v>
      </c>
      <c r="H12">
        <f>COUNTIF(orders_data_clean!K1:K108120,"=")</f>
        <v>0</v>
      </c>
      <c r="I12" s="35">
        <f t="shared" si="0"/>
        <v>0</v>
      </c>
      <c r="J12">
        <f>COUNTA(_xlfn.UNIQUE(orders_data[CURRENCY]))</f>
        <v>56</v>
      </c>
    </row>
    <row r="13" spans="1:11">
      <c r="A13" t="s">
        <v>11</v>
      </c>
      <c r="B13" t="s">
        <v>193968</v>
      </c>
      <c r="E13" t="s">
        <v>193982</v>
      </c>
      <c r="F13" s="34" t="s">
        <v>193962</v>
      </c>
      <c r="G13">
        <f>ROWS(orders_data[])</f>
        <v>108119</v>
      </c>
      <c r="H13">
        <f>COUNTIF(orders_data_clean!L1:L108120,"=")</f>
        <v>0</v>
      </c>
      <c r="I13" s="35">
        <f t="shared" si="0"/>
        <v>0</v>
      </c>
      <c r="J13">
        <f>COUNTA(_xlfn.UNIQUE(orders_data[PURCHASE_PLATFORM]))</f>
        <v>2</v>
      </c>
    </row>
    <row r="14" spans="1:11">
      <c r="A14" t="s">
        <v>12</v>
      </c>
      <c r="B14" t="s">
        <v>193968</v>
      </c>
      <c r="E14" t="s">
        <v>193983</v>
      </c>
      <c r="F14" s="34" t="s">
        <v>193963</v>
      </c>
      <c r="G14">
        <f>ROWS(orders_data[])</f>
        <v>108119</v>
      </c>
      <c r="H14">
        <f>COUNTIF(orders_data_clean!M1:M108120,"=")</f>
        <v>0</v>
      </c>
      <c r="I14" s="35">
        <f t="shared" si="0"/>
        <v>0</v>
      </c>
      <c r="J14">
        <f>COUNTA(_xlfn.UNIQUE(orders_data[MARKETING_CHANNEL]))</f>
        <v>5</v>
      </c>
    </row>
    <row r="15" spans="1:11">
      <c r="A15" t="s">
        <v>13</v>
      </c>
      <c r="B15" t="s">
        <v>193968</v>
      </c>
      <c r="E15" t="s">
        <v>193984</v>
      </c>
      <c r="F15" s="34" t="s">
        <v>193964</v>
      </c>
      <c r="G15">
        <f>ROWS(orders_data[])</f>
        <v>108119</v>
      </c>
      <c r="H15">
        <f>COUNTIF(orders_data_clean!N1:N108120,"=")</f>
        <v>0</v>
      </c>
      <c r="I15" s="35">
        <f t="shared" si="0"/>
        <v>0</v>
      </c>
      <c r="J15">
        <f>COUNTA(_xlfn.UNIQUE(orders_data[ACCOUNT_CREATION_METHOD]))</f>
        <v>5</v>
      </c>
    </row>
    <row r="16" spans="1:11">
      <c r="A16" t="s">
        <v>14</v>
      </c>
      <c r="B16" t="s">
        <v>193968</v>
      </c>
      <c r="E16" t="s">
        <v>193985</v>
      </c>
      <c r="F16" s="34" t="s">
        <v>193965</v>
      </c>
      <c r="G16">
        <f>ROWS(orders_data[])</f>
        <v>108119</v>
      </c>
      <c r="H16">
        <f>COUNTIF(orders_data_clean!O1:O108120,"=")</f>
        <v>0</v>
      </c>
      <c r="I16" s="35">
        <f t="shared" si="0"/>
        <v>0</v>
      </c>
      <c r="J16">
        <f>COUNTA(_xlfn.UNIQUE(orders_data[COUNTRY_CODE]))</f>
        <v>193</v>
      </c>
    </row>
    <row r="17" spans="1:10">
      <c r="A17" t="s">
        <v>193930</v>
      </c>
      <c r="B17" t="s">
        <v>193968</v>
      </c>
      <c r="E17" t="s">
        <v>193995</v>
      </c>
      <c r="F17" s="34" t="s">
        <v>193966</v>
      </c>
      <c r="G17">
        <f>ROWS(orders_data[])</f>
        <v>108119</v>
      </c>
      <c r="H17">
        <f>COUNTIF(orders_data_clean!P1:P108120,"=")</f>
        <v>0</v>
      </c>
      <c r="I17" s="35">
        <f t="shared" si="0"/>
        <v>0</v>
      </c>
      <c r="J17">
        <f>COUNTA(_xlfn.UNIQUE(orders_data[REGION_CODE]))</f>
        <v>4</v>
      </c>
    </row>
    <row r="18" spans="1:10">
      <c r="A18" t="s">
        <v>16</v>
      </c>
      <c r="B18" t="s">
        <v>193968</v>
      </c>
      <c r="E18" t="s">
        <v>193986</v>
      </c>
      <c r="F18" s="34" t="s">
        <v>193967</v>
      </c>
      <c r="G18">
        <f>ROWS(orders_data[])</f>
        <v>108119</v>
      </c>
      <c r="H18">
        <f>COUNTIF(orders_data_clean!Q1:Q108120,"=")</f>
        <v>0</v>
      </c>
      <c r="I18" s="35">
        <f t="shared" si="0"/>
        <v>0</v>
      </c>
      <c r="J18">
        <f>COUNTA(_xlfn.UNIQUE(orders_data[LOYALTY_PROGRAM]))</f>
        <v>2</v>
      </c>
    </row>
    <row r="19" spans="1:10">
      <c r="A19" t="s">
        <v>17</v>
      </c>
      <c r="B19" t="s">
        <v>193968</v>
      </c>
      <c r="E19" t="s">
        <v>194003</v>
      </c>
      <c r="F19" s="34" t="s">
        <v>193989</v>
      </c>
      <c r="G19">
        <f>ROWS(orders_data[])</f>
        <v>108119</v>
      </c>
      <c r="H19">
        <f>COUNTIF(orders_data_clean!R1:R108120,"=")</f>
        <v>0</v>
      </c>
      <c r="I19" s="35">
        <f t="shared" si="0"/>
        <v>0</v>
      </c>
      <c r="J19">
        <f>COUNTA(_xlfn.UNIQUE(orders_data[CREATED_ON]))</f>
        <v>52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03354-FB1B-45A1-A743-890092E242CA}">
  <sheetPr>
    <tabColor theme="9" tint="0.39997558519241921"/>
  </sheetPr>
  <dimension ref="A1:H194"/>
  <sheetViews>
    <sheetView workbookViewId="0">
      <selection activeCell="D9" sqref="D9"/>
    </sheetView>
  </sheetViews>
  <sheetFormatPr defaultColWidth="11" defaultRowHeight="15.75"/>
  <cols>
    <col min="1" max="1" width="16.625" customWidth="1"/>
  </cols>
  <sheetData>
    <row r="1" spans="1:8">
      <c r="A1" s="2" t="s">
        <v>14</v>
      </c>
      <c r="B1" t="s">
        <v>15</v>
      </c>
      <c r="D1" s="4" t="s">
        <v>193997</v>
      </c>
    </row>
    <row r="2" spans="1:8">
      <c r="A2" s="2" t="s">
        <v>2595</v>
      </c>
      <c r="B2" s="2" t="s">
        <v>35</v>
      </c>
      <c r="D2" t="s">
        <v>2595</v>
      </c>
      <c r="H2" s="37" t="s">
        <v>4756</v>
      </c>
    </row>
    <row r="3" spans="1:8">
      <c r="A3" s="2" t="s">
        <v>957</v>
      </c>
      <c r="B3" s="2" t="s">
        <v>35</v>
      </c>
      <c r="D3" t="s">
        <v>957</v>
      </c>
    </row>
    <row r="4" spans="1:8">
      <c r="A4" s="2" t="s">
        <v>35068</v>
      </c>
      <c r="B4" s="2" t="s">
        <v>26</v>
      </c>
      <c r="D4" t="s">
        <v>35068</v>
      </c>
    </row>
    <row r="5" spans="1:8">
      <c r="A5" s="2" t="s">
        <v>29757</v>
      </c>
      <c r="B5" s="2" t="s">
        <v>26</v>
      </c>
      <c r="D5" t="s">
        <v>29757</v>
      </c>
    </row>
    <row r="6" spans="1:8">
      <c r="A6" s="2" t="s">
        <v>1034</v>
      </c>
      <c r="B6" s="2" t="s">
        <v>35</v>
      </c>
      <c r="D6" t="s">
        <v>1034</v>
      </c>
    </row>
    <row r="7" spans="1:8">
      <c r="A7" s="2" t="s">
        <v>675</v>
      </c>
      <c r="B7" s="2" t="s">
        <v>57</v>
      </c>
      <c r="D7" t="s">
        <v>675</v>
      </c>
    </row>
    <row r="8" spans="1:8">
      <c r="A8" s="2" t="s">
        <v>73173</v>
      </c>
      <c r="B8" s="2" t="s">
        <v>35</v>
      </c>
      <c r="D8" t="s">
        <v>73173</v>
      </c>
    </row>
    <row r="9" spans="1:8">
      <c r="A9" s="2" t="s">
        <v>182</v>
      </c>
      <c r="B9" s="2" t="s">
        <v>44</v>
      </c>
      <c r="D9" t="s">
        <v>182</v>
      </c>
    </row>
    <row r="10" spans="1:8">
      <c r="A10" s="2" t="s">
        <v>41861</v>
      </c>
      <c r="B10" s="2" t="s">
        <v>57</v>
      </c>
      <c r="D10" t="s">
        <v>41861</v>
      </c>
    </row>
    <row r="11" spans="1:8">
      <c r="A11" s="2" t="s">
        <v>107</v>
      </c>
      <c r="B11" s="2" t="s">
        <v>35</v>
      </c>
      <c r="D11" t="s">
        <v>107</v>
      </c>
    </row>
    <row r="12" spans="1:8">
      <c r="A12" s="2" t="s">
        <v>122</v>
      </c>
      <c r="B12" s="2" t="s">
        <v>57</v>
      </c>
      <c r="D12" t="s">
        <v>122</v>
      </c>
    </row>
    <row r="13" spans="1:8">
      <c r="A13" s="2" t="s">
        <v>15712</v>
      </c>
      <c r="B13" s="2" t="s">
        <v>26</v>
      </c>
      <c r="D13" t="s">
        <v>15712</v>
      </c>
    </row>
    <row r="14" spans="1:8">
      <c r="A14" s="2" t="s">
        <v>29800</v>
      </c>
      <c r="B14" s="2" t="s">
        <v>35</v>
      </c>
      <c r="D14" t="s">
        <v>29800</v>
      </c>
    </row>
    <row r="15" spans="1:8">
      <c r="A15" s="2" t="s">
        <v>3451</v>
      </c>
      <c r="B15" s="2" t="s">
        <v>35</v>
      </c>
      <c r="D15" t="s">
        <v>3451</v>
      </c>
    </row>
    <row r="16" spans="1:8">
      <c r="A16" s="2" t="s">
        <v>12356</v>
      </c>
      <c r="B16" s="2" t="s">
        <v>35</v>
      </c>
      <c r="D16" t="s">
        <v>12356</v>
      </c>
    </row>
    <row r="17" spans="1:4">
      <c r="A17" s="2" t="s">
        <v>830</v>
      </c>
      <c r="B17" s="2" t="s">
        <v>26</v>
      </c>
      <c r="D17" t="s">
        <v>830</v>
      </c>
    </row>
    <row r="18" spans="1:4">
      <c r="A18" s="2" t="s">
        <v>320</v>
      </c>
      <c r="B18" s="2" t="s">
        <v>57</v>
      </c>
      <c r="D18" t="s">
        <v>320</v>
      </c>
    </row>
    <row r="19" spans="1:4">
      <c r="A19" s="2" t="s">
        <v>143</v>
      </c>
      <c r="B19" s="2" t="s">
        <v>35</v>
      </c>
      <c r="D19" t="s">
        <v>143</v>
      </c>
    </row>
    <row r="20" spans="1:4">
      <c r="A20" s="2" t="s">
        <v>59162</v>
      </c>
      <c r="B20" s="2" t="s">
        <v>35</v>
      </c>
      <c r="D20" t="s">
        <v>59162</v>
      </c>
    </row>
    <row r="21" spans="1:4">
      <c r="A21" s="2" t="s">
        <v>3571</v>
      </c>
      <c r="B21" s="2" t="s">
        <v>35</v>
      </c>
      <c r="D21" t="s">
        <v>3571</v>
      </c>
    </row>
    <row r="22" spans="1:4">
      <c r="A22" s="2" t="s">
        <v>10783</v>
      </c>
      <c r="B22" s="2" t="s">
        <v>57</v>
      </c>
      <c r="D22" t="s">
        <v>10783</v>
      </c>
    </row>
    <row r="23" spans="1:4">
      <c r="A23" s="2" t="s">
        <v>6717</v>
      </c>
      <c r="B23" s="2" t="s">
        <v>35</v>
      </c>
      <c r="D23" t="s">
        <v>6717</v>
      </c>
    </row>
    <row r="24" spans="1:4">
      <c r="A24" s="2" t="s">
        <v>54874</v>
      </c>
      <c r="B24" s="2" t="s">
        <v>26</v>
      </c>
      <c r="D24" t="s">
        <v>54874</v>
      </c>
    </row>
    <row r="25" spans="1:4">
      <c r="A25" s="2" t="s">
        <v>5326</v>
      </c>
      <c r="B25" s="2" t="s">
        <v>57</v>
      </c>
      <c r="D25" t="s">
        <v>5326</v>
      </c>
    </row>
    <row r="26" spans="1:4">
      <c r="A26" s="2" t="s">
        <v>1318</v>
      </c>
      <c r="B26" s="2" t="s">
        <v>44</v>
      </c>
      <c r="D26" t="s">
        <v>1318</v>
      </c>
    </row>
    <row r="27" spans="1:4">
      <c r="A27" s="2" t="s">
        <v>38417</v>
      </c>
      <c r="B27" s="2" t="s">
        <v>26</v>
      </c>
      <c r="D27" t="s">
        <v>38417</v>
      </c>
    </row>
    <row r="28" spans="1:4">
      <c r="A28" s="2" t="s">
        <v>43</v>
      </c>
      <c r="B28" s="2" t="s">
        <v>44</v>
      </c>
      <c r="D28" t="s">
        <v>43</v>
      </c>
    </row>
    <row r="29" spans="1:4">
      <c r="A29" s="2" t="s">
        <v>3008</v>
      </c>
      <c r="B29" s="2" t="s">
        <v>26</v>
      </c>
      <c r="D29" t="s">
        <v>3008</v>
      </c>
    </row>
    <row r="30" spans="1:4">
      <c r="A30" s="2" t="s">
        <v>28047</v>
      </c>
      <c r="B30" s="2" t="s">
        <v>57</v>
      </c>
      <c r="D30" t="s">
        <v>28047</v>
      </c>
    </row>
    <row r="31" spans="1:4">
      <c r="A31" s="2" t="s">
        <v>168</v>
      </c>
      <c r="B31" s="2" t="s">
        <v>35</v>
      </c>
      <c r="D31" t="s">
        <v>168</v>
      </c>
    </row>
    <row r="32" spans="1:4">
      <c r="A32" s="2" t="s">
        <v>10053</v>
      </c>
      <c r="B32" s="2" t="s">
        <v>35</v>
      </c>
      <c r="D32" t="s">
        <v>10053</v>
      </c>
    </row>
    <row r="33" spans="1:4">
      <c r="A33" s="2" t="s">
        <v>3405</v>
      </c>
      <c r="B33" s="2" t="s">
        <v>26</v>
      </c>
      <c r="D33" t="s">
        <v>3405</v>
      </c>
    </row>
    <row r="34" spans="1:4">
      <c r="A34" s="2" t="s">
        <v>124</v>
      </c>
      <c r="B34" s="2" t="s">
        <v>26</v>
      </c>
      <c r="D34" t="s">
        <v>124</v>
      </c>
    </row>
    <row r="35" spans="1:4">
      <c r="A35" s="2" t="s">
        <v>14006</v>
      </c>
      <c r="B35" s="2" t="s">
        <v>35</v>
      </c>
      <c r="D35" t="s">
        <v>14006</v>
      </c>
    </row>
    <row r="36" spans="1:4">
      <c r="A36" s="2" t="s">
        <v>174</v>
      </c>
      <c r="B36" s="2" t="s">
        <v>35</v>
      </c>
      <c r="D36" t="s">
        <v>174</v>
      </c>
    </row>
    <row r="37" spans="1:4">
      <c r="A37" s="2" t="s">
        <v>7941</v>
      </c>
      <c r="B37" s="2" t="s">
        <v>35</v>
      </c>
      <c r="D37" t="s">
        <v>7941</v>
      </c>
    </row>
    <row r="38" spans="1:4">
      <c r="A38" s="2" t="s">
        <v>16649</v>
      </c>
      <c r="B38" s="2" t="s">
        <v>57</v>
      </c>
      <c r="D38" t="s">
        <v>16649</v>
      </c>
    </row>
    <row r="39" spans="1:4">
      <c r="A39" s="2" t="s">
        <v>471</v>
      </c>
      <c r="B39" s="2" t="s">
        <v>44</v>
      </c>
      <c r="D39" t="s">
        <v>471</v>
      </c>
    </row>
    <row r="40" spans="1:4">
      <c r="A40" s="2" t="s">
        <v>842</v>
      </c>
      <c r="B40" s="2" t="s">
        <v>35</v>
      </c>
      <c r="D40" t="s">
        <v>842</v>
      </c>
    </row>
    <row r="41" spans="1:4">
      <c r="A41" s="2" t="s">
        <v>9358</v>
      </c>
      <c r="B41" s="2" t="s">
        <v>57</v>
      </c>
      <c r="D41" t="s">
        <v>9358</v>
      </c>
    </row>
    <row r="42" spans="1:4">
      <c r="A42" s="2" t="s">
        <v>85</v>
      </c>
      <c r="B42" s="2" t="s">
        <v>44</v>
      </c>
      <c r="D42" t="s">
        <v>85</v>
      </c>
    </row>
    <row r="43" spans="1:4">
      <c r="A43" s="2" t="s">
        <v>554</v>
      </c>
      <c r="B43" s="2" t="s">
        <v>44</v>
      </c>
      <c r="D43" t="s">
        <v>554</v>
      </c>
    </row>
    <row r="44" spans="1:4">
      <c r="A44" s="2" t="s">
        <v>18032</v>
      </c>
      <c r="B44" s="2" t="s">
        <v>44</v>
      </c>
      <c r="D44" t="s">
        <v>18032</v>
      </c>
    </row>
    <row r="45" spans="1:4">
      <c r="A45" s="2" t="s">
        <v>16988</v>
      </c>
      <c r="B45" s="2" t="s">
        <v>35</v>
      </c>
      <c r="D45" t="s">
        <v>16988</v>
      </c>
    </row>
    <row r="46" spans="1:4">
      <c r="A46" s="2" t="s">
        <v>26722</v>
      </c>
      <c r="B46" s="2" t="s">
        <v>26</v>
      </c>
      <c r="D46" t="s">
        <v>26722</v>
      </c>
    </row>
    <row r="47" spans="1:4">
      <c r="A47" s="2" t="s">
        <v>4440</v>
      </c>
      <c r="B47" s="2" t="s">
        <v>35</v>
      </c>
      <c r="D47" t="s">
        <v>4440</v>
      </c>
    </row>
    <row r="48" spans="1:4">
      <c r="A48" s="2" t="s">
        <v>301</v>
      </c>
      <c r="B48" s="2" t="s">
        <v>35</v>
      </c>
      <c r="D48" t="s">
        <v>301</v>
      </c>
    </row>
    <row r="49" spans="1:4">
      <c r="A49" s="2" t="s">
        <v>68</v>
      </c>
      <c r="B49" s="2" t="s">
        <v>35</v>
      </c>
      <c r="D49" t="s">
        <v>68</v>
      </c>
    </row>
    <row r="50" spans="1:4">
      <c r="A50" s="2" t="s">
        <v>111</v>
      </c>
      <c r="B50" s="2" t="s">
        <v>35</v>
      </c>
      <c r="D50" t="s">
        <v>111</v>
      </c>
    </row>
    <row r="51" spans="1:4">
      <c r="A51" s="2" t="s">
        <v>1191</v>
      </c>
      <c r="B51" s="2" t="s">
        <v>44</v>
      </c>
      <c r="D51" t="s">
        <v>1191</v>
      </c>
    </row>
    <row r="52" spans="1:4">
      <c r="A52" s="2" t="s">
        <v>7036</v>
      </c>
      <c r="B52" s="2" t="s">
        <v>35</v>
      </c>
      <c r="D52" t="s">
        <v>7036</v>
      </c>
    </row>
    <row r="53" spans="1:4">
      <c r="A53" s="2" t="s">
        <v>1324</v>
      </c>
      <c r="B53" s="2" t="s">
        <v>44</v>
      </c>
      <c r="D53" t="s">
        <v>1324</v>
      </c>
    </row>
    <row r="54" spans="1:4">
      <c r="A54" s="2" t="s">
        <v>1794</v>
      </c>
      <c r="B54" s="2" t="s">
        <v>35</v>
      </c>
      <c r="D54" t="s">
        <v>1794</v>
      </c>
    </row>
    <row r="55" spans="1:4">
      <c r="A55" s="2" t="s">
        <v>565</v>
      </c>
      <c r="B55" s="2" t="s">
        <v>35</v>
      </c>
      <c r="D55" t="s">
        <v>565</v>
      </c>
    </row>
    <row r="56" spans="1:4">
      <c r="A56" s="2" t="s">
        <v>34</v>
      </c>
      <c r="B56" s="2" t="s">
        <v>35</v>
      </c>
      <c r="D56" t="s">
        <v>34</v>
      </c>
    </row>
    <row r="57" spans="1:4">
      <c r="A57" s="2" t="s">
        <v>73713</v>
      </c>
      <c r="B57" s="2" t="s">
        <v>35</v>
      </c>
      <c r="D57" t="s">
        <v>73713</v>
      </c>
    </row>
    <row r="58" spans="1:4">
      <c r="A58" s="2" t="s">
        <v>770</v>
      </c>
      <c r="B58" s="2" t="s">
        <v>35</v>
      </c>
      <c r="D58" t="s">
        <v>2316</v>
      </c>
    </row>
    <row r="59" spans="1:4">
      <c r="A59" s="2" t="s">
        <v>27009</v>
      </c>
      <c r="B59" s="2" t="s">
        <v>57</v>
      </c>
      <c r="D59" t="s">
        <v>770</v>
      </c>
    </row>
    <row r="60" spans="1:4">
      <c r="A60" s="2" t="s">
        <v>10118</v>
      </c>
      <c r="B60" s="2" t="s">
        <v>35</v>
      </c>
      <c r="D60" t="s">
        <v>27009</v>
      </c>
    </row>
    <row r="61" spans="1:4">
      <c r="A61" s="2" t="s">
        <v>79</v>
      </c>
      <c r="B61" s="2" t="s">
        <v>35</v>
      </c>
      <c r="D61" t="s">
        <v>10118</v>
      </c>
    </row>
    <row r="62" spans="1:4">
      <c r="A62" s="2" t="s">
        <v>65</v>
      </c>
      <c r="B62" s="2" t="s">
        <v>35</v>
      </c>
      <c r="D62" t="s">
        <v>79</v>
      </c>
    </row>
    <row r="63" spans="1:4">
      <c r="A63" s="2" t="s">
        <v>57376</v>
      </c>
      <c r="B63" s="2" t="s">
        <v>26</v>
      </c>
      <c r="D63" t="s">
        <v>65</v>
      </c>
    </row>
    <row r="64" spans="1:4">
      <c r="A64" s="2" t="s">
        <v>729</v>
      </c>
      <c r="B64" s="2" t="s">
        <v>35</v>
      </c>
      <c r="D64" t="s">
        <v>57376</v>
      </c>
    </row>
    <row r="65" spans="1:4">
      <c r="A65" s="2" t="s">
        <v>70836</v>
      </c>
      <c r="B65" s="2" t="s">
        <v>44</v>
      </c>
      <c r="D65" t="s">
        <v>729</v>
      </c>
    </row>
    <row r="66" spans="1:4">
      <c r="A66" s="2" t="s">
        <v>38478</v>
      </c>
      <c r="B66" s="2" t="s">
        <v>35</v>
      </c>
      <c r="D66" t="s">
        <v>70836</v>
      </c>
    </row>
    <row r="67" spans="1:4">
      <c r="A67" s="2" t="s">
        <v>744</v>
      </c>
      <c r="B67" s="2" t="s">
        <v>35</v>
      </c>
      <c r="D67" t="s">
        <v>38478</v>
      </c>
    </row>
    <row r="68" spans="1:4">
      <c r="A68" s="2" t="s">
        <v>30555</v>
      </c>
      <c r="B68" s="2" t="s">
        <v>35</v>
      </c>
      <c r="D68" t="s">
        <v>744</v>
      </c>
    </row>
    <row r="69" spans="1:4">
      <c r="A69" s="2" t="s">
        <v>15165</v>
      </c>
      <c r="B69" s="2" t="s">
        <v>26</v>
      </c>
      <c r="D69" t="s">
        <v>30555</v>
      </c>
    </row>
    <row r="70" spans="1:4">
      <c r="A70" s="2" t="s">
        <v>16506</v>
      </c>
      <c r="B70" s="2" t="s">
        <v>35</v>
      </c>
      <c r="D70" t="s">
        <v>15165</v>
      </c>
    </row>
    <row r="71" spans="1:4">
      <c r="A71" s="2" t="s">
        <v>960</v>
      </c>
      <c r="B71" s="2" t="s">
        <v>26</v>
      </c>
      <c r="D71" t="s">
        <v>16506</v>
      </c>
    </row>
    <row r="72" spans="1:4">
      <c r="A72" s="2" t="s">
        <v>218</v>
      </c>
      <c r="B72" s="2" t="s">
        <v>35</v>
      </c>
      <c r="D72" t="s">
        <v>960</v>
      </c>
    </row>
    <row r="73" spans="1:4">
      <c r="A73" s="2" t="s">
        <v>913</v>
      </c>
      <c r="B73" s="2" t="s">
        <v>44</v>
      </c>
      <c r="D73" t="s">
        <v>218</v>
      </c>
    </row>
    <row r="74" spans="1:4">
      <c r="A74" s="2" t="s">
        <v>14639</v>
      </c>
      <c r="B74" s="2" t="s">
        <v>57</v>
      </c>
      <c r="D74" t="s">
        <v>913</v>
      </c>
    </row>
    <row r="75" spans="1:4">
      <c r="A75" s="2" t="s">
        <v>3364</v>
      </c>
      <c r="B75" s="2" t="s">
        <v>44</v>
      </c>
      <c r="D75" t="s">
        <v>14639</v>
      </c>
    </row>
    <row r="76" spans="1:4">
      <c r="A76" s="2" t="s">
        <v>257</v>
      </c>
      <c r="B76" s="2" t="s">
        <v>57</v>
      </c>
      <c r="D76" t="s">
        <v>3364</v>
      </c>
    </row>
    <row r="77" spans="1:4">
      <c r="A77" s="2" t="s">
        <v>650</v>
      </c>
      <c r="B77" s="2" t="s">
        <v>44</v>
      </c>
      <c r="D77" t="s">
        <v>257</v>
      </c>
    </row>
    <row r="78" spans="1:4">
      <c r="A78" s="2" t="s">
        <v>1758</v>
      </c>
      <c r="B78" s="2" t="s">
        <v>35</v>
      </c>
      <c r="D78" t="s">
        <v>650</v>
      </c>
    </row>
    <row r="79" spans="1:4">
      <c r="A79" s="2" t="s">
        <v>13775</v>
      </c>
      <c r="B79" s="2" t="s">
        <v>44</v>
      </c>
      <c r="D79" t="s">
        <v>1758</v>
      </c>
    </row>
    <row r="80" spans="1:4">
      <c r="A80" s="2" t="s">
        <v>1225</v>
      </c>
      <c r="B80" s="2" t="s">
        <v>35</v>
      </c>
      <c r="D80" t="s">
        <v>13775</v>
      </c>
    </row>
    <row r="81" spans="1:4">
      <c r="A81" s="2" t="s">
        <v>1187</v>
      </c>
      <c r="B81" s="2" t="s">
        <v>57</v>
      </c>
      <c r="D81" t="s">
        <v>1225</v>
      </c>
    </row>
    <row r="82" spans="1:4">
      <c r="A82" s="2" t="s">
        <v>41</v>
      </c>
      <c r="B82" s="2" t="s">
        <v>35</v>
      </c>
      <c r="D82" t="s">
        <v>1187</v>
      </c>
    </row>
    <row r="83" spans="1:4">
      <c r="A83" s="2" t="s">
        <v>246</v>
      </c>
      <c r="B83" s="2" t="s">
        <v>35</v>
      </c>
      <c r="D83" t="s">
        <v>41</v>
      </c>
    </row>
    <row r="84" spans="1:4">
      <c r="A84" s="2" t="s">
        <v>4874</v>
      </c>
      <c r="B84" s="2" t="s">
        <v>35</v>
      </c>
      <c r="D84" t="s">
        <v>246</v>
      </c>
    </row>
    <row r="85" spans="1:4">
      <c r="A85" s="2" t="s">
        <v>234</v>
      </c>
      <c r="B85" s="2" t="s">
        <v>57</v>
      </c>
      <c r="D85" t="s">
        <v>4874</v>
      </c>
    </row>
    <row r="86" spans="1:4">
      <c r="A86" s="2" t="s">
        <v>5055</v>
      </c>
      <c r="B86" s="2" t="s">
        <v>35</v>
      </c>
      <c r="D86" t="s">
        <v>234</v>
      </c>
    </row>
    <row r="87" spans="1:4">
      <c r="A87" s="2" t="s">
        <v>11802</v>
      </c>
      <c r="B87" s="2" t="s">
        <v>57</v>
      </c>
      <c r="D87" t="s">
        <v>5055</v>
      </c>
    </row>
    <row r="88" spans="1:4">
      <c r="A88" s="2" t="s">
        <v>1157</v>
      </c>
      <c r="B88" s="2" t="s">
        <v>35</v>
      </c>
      <c r="D88" t="s">
        <v>11802</v>
      </c>
    </row>
    <row r="89" spans="1:4">
      <c r="A89" s="2" t="s">
        <v>98</v>
      </c>
      <c r="B89" s="2" t="s">
        <v>35</v>
      </c>
      <c r="D89" t="s">
        <v>1157</v>
      </c>
    </row>
    <row r="90" spans="1:4">
      <c r="A90" s="2" t="s">
        <v>1800</v>
      </c>
      <c r="B90" s="2" t="s">
        <v>35</v>
      </c>
      <c r="D90" t="s">
        <v>98</v>
      </c>
    </row>
    <row r="91" spans="1:4">
      <c r="A91" s="2" t="s">
        <v>3734</v>
      </c>
      <c r="B91" s="2" t="s">
        <v>26</v>
      </c>
      <c r="D91" t="s">
        <v>1800</v>
      </c>
    </row>
    <row r="92" spans="1:4">
      <c r="A92" s="2" t="s">
        <v>5792</v>
      </c>
      <c r="B92" s="2" t="s">
        <v>35</v>
      </c>
      <c r="D92" t="s">
        <v>3734</v>
      </c>
    </row>
    <row r="93" spans="1:4">
      <c r="A93" s="2" t="s">
        <v>56</v>
      </c>
      <c r="B93" s="2" t="s">
        <v>57</v>
      </c>
      <c r="D93" t="s">
        <v>5792</v>
      </c>
    </row>
    <row r="94" spans="1:4">
      <c r="A94" s="2" t="s">
        <v>356</v>
      </c>
      <c r="B94" s="2" t="s">
        <v>35</v>
      </c>
      <c r="D94" t="s">
        <v>56</v>
      </c>
    </row>
    <row r="95" spans="1:4">
      <c r="A95" s="2" t="s">
        <v>6449</v>
      </c>
      <c r="B95" s="2" t="s">
        <v>57</v>
      </c>
      <c r="D95" t="s">
        <v>356</v>
      </c>
    </row>
    <row r="96" spans="1:4">
      <c r="A96" s="2" t="s">
        <v>4138</v>
      </c>
      <c r="B96" s="2" t="s">
        <v>57</v>
      </c>
      <c r="D96" t="s">
        <v>6449</v>
      </c>
    </row>
    <row r="97" spans="1:4">
      <c r="A97" s="2" t="s">
        <v>30533</v>
      </c>
      <c r="B97" s="2" t="s">
        <v>26</v>
      </c>
      <c r="D97" t="s">
        <v>4138</v>
      </c>
    </row>
    <row r="98" spans="1:4">
      <c r="A98" s="2" t="s">
        <v>165</v>
      </c>
      <c r="B98" s="2" t="s">
        <v>57</v>
      </c>
      <c r="D98" t="s">
        <v>30533</v>
      </c>
    </row>
    <row r="99" spans="1:4">
      <c r="A99" s="2" t="s">
        <v>641</v>
      </c>
      <c r="B99" s="2" t="s">
        <v>35</v>
      </c>
      <c r="D99" t="s">
        <v>165</v>
      </c>
    </row>
    <row r="100" spans="1:4">
      <c r="A100" s="2" t="s">
        <v>55165</v>
      </c>
      <c r="B100" s="2" t="s">
        <v>26</v>
      </c>
      <c r="D100" t="s">
        <v>641</v>
      </c>
    </row>
    <row r="101" spans="1:4">
      <c r="A101" s="2" t="s">
        <v>934</v>
      </c>
      <c r="B101" s="2" t="s">
        <v>35</v>
      </c>
      <c r="D101" t="s">
        <v>55165</v>
      </c>
    </row>
    <row r="102" spans="1:4">
      <c r="A102" s="2" t="s">
        <v>60691</v>
      </c>
      <c r="B102" s="2" t="s">
        <v>57</v>
      </c>
      <c r="D102" t="s">
        <v>934</v>
      </c>
    </row>
    <row r="103" spans="1:4">
      <c r="A103" s="2" t="s">
        <v>1704</v>
      </c>
      <c r="B103" s="2" t="s">
        <v>35</v>
      </c>
      <c r="D103" t="s">
        <v>60691</v>
      </c>
    </row>
    <row r="104" spans="1:4">
      <c r="A104" s="2" t="s">
        <v>51381</v>
      </c>
      <c r="B104" s="2" t="s">
        <v>26</v>
      </c>
      <c r="D104" t="s">
        <v>1704</v>
      </c>
    </row>
    <row r="105" spans="1:4">
      <c r="A105" s="2" t="s">
        <v>5934</v>
      </c>
      <c r="B105" s="2" t="s">
        <v>35</v>
      </c>
      <c r="D105" t="s">
        <v>51381</v>
      </c>
    </row>
    <row r="106" spans="1:4">
      <c r="A106" s="2" t="s">
        <v>868</v>
      </c>
      <c r="B106" s="2" t="s">
        <v>57</v>
      </c>
      <c r="D106" t="s">
        <v>5934</v>
      </c>
    </row>
    <row r="107" spans="1:4">
      <c r="A107" s="2" t="s">
        <v>269</v>
      </c>
      <c r="B107" s="2" t="s">
        <v>35</v>
      </c>
      <c r="D107" t="s">
        <v>868</v>
      </c>
    </row>
    <row r="108" spans="1:4">
      <c r="A108" s="2" t="s">
        <v>100</v>
      </c>
      <c r="B108" s="2" t="s">
        <v>35</v>
      </c>
      <c r="D108" t="s">
        <v>269</v>
      </c>
    </row>
    <row r="109" spans="1:4">
      <c r="A109" s="2" t="s">
        <v>2559</v>
      </c>
      <c r="B109" s="2" t="s">
        <v>35</v>
      </c>
      <c r="D109" t="s">
        <v>100</v>
      </c>
    </row>
    <row r="110" spans="1:4">
      <c r="A110" s="2" t="s">
        <v>151</v>
      </c>
      <c r="B110" s="2" t="s">
        <v>35</v>
      </c>
      <c r="D110" t="s">
        <v>2559</v>
      </c>
    </row>
    <row r="111" spans="1:4">
      <c r="A111" s="2" t="s">
        <v>4807</v>
      </c>
      <c r="B111" s="2" t="s">
        <v>35</v>
      </c>
      <c r="D111" t="s">
        <v>151</v>
      </c>
    </row>
    <row r="112" spans="1:4">
      <c r="A112" s="2" t="s">
        <v>1080</v>
      </c>
      <c r="B112" s="2" t="s">
        <v>35</v>
      </c>
      <c r="D112" t="s">
        <v>4807</v>
      </c>
    </row>
    <row r="113" spans="1:4">
      <c r="A113" s="2" t="s">
        <v>14838</v>
      </c>
      <c r="B113" s="2" t="s">
        <v>35</v>
      </c>
      <c r="D113" t="s">
        <v>1080</v>
      </c>
    </row>
    <row r="114" spans="1:4">
      <c r="A114" s="2" t="s">
        <v>54431</v>
      </c>
      <c r="B114" s="2" t="s">
        <v>35</v>
      </c>
      <c r="D114" t="s">
        <v>14838</v>
      </c>
    </row>
    <row r="115" spans="1:4">
      <c r="A115" s="2" t="s">
        <v>6548</v>
      </c>
      <c r="B115" s="2" t="s">
        <v>57</v>
      </c>
      <c r="D115" t="s">
        <v>54431</v>
      </c>
    </row>
    <row r="116" spans="1:4">
      <c r="A116" s="2" t="s">
        <v>5380</v>
      </c>
      <c r="B116" s="2" t="s">
        <v>35</v>
      </c>
      <c r="D116" t="s">
        <v>6548</v>
      </c>
    </row>
    <row r="117" spans="1:4">
      <c r="A117" s="2" t="s">
        <v>39159</v>
      </c>
      <c r="B117" s="2" t="s">
        <v>35</v>
      </c>
      <c r="D117" t="s">
        <v>5380</v>
      </c>
    </row>
    <row r="118" spans="1:4">
      <c r="A118" s="2" t="s">
        <v>7480</v>
      </c>
      <c r="B118" s="2" t="s">
        <v>57</v>
      </c>
      <c r="D118" t="s">
        <v>39159</v>
      </c>
    </row>
    <row r="119" spans="1:4">
      <c r="A119" s="2" t="s">
        <v>12754</v>
      </c>
      <c r="B119" s="2" t="s">
        <v>57</v>
      </c>
      <c r="D119" t="s">
        <v>7480</v>
      </c>
    </row>
    <row r="120" spans="1:4">
      <c r="A120" s="2" t="s">
        <v>2353</v>
      </c>
      <c r="B120" s="2" t="s">
        <v>57</v>
      </c>
      <c r="D120" t="s">
        <v>12754</v>
      </c>
    </row>
    <row r="121" spans="1:4">
      <c r="A121" s="2" t="s">
        <v>25672</v>
      </c>
      <c r="B121" s="2" t="s">
        <v>57</v>
      </c>
      <c r="D121" t="s">
        <v>2353</v>
      </c>
    </row>
    <row r="122" spans="1:4">
      <c r="A122" s="2" t="s">
        <v>998</v>
      </c>
      <c r="B122" s="2" t="s">
        <v>26</v>
      </c>
      <c r="D122" t="s">
        <v>25672</v>
      </c>
    </row>
    <row r="123" spans="1:4">
      <c r="A123" s="2" t="s">
        <v>30295</v>
      </c>
      <c r="B123" s="2" t="s">
        <v>35</v>
      </c>
      <c r="D123" t="s">
        <v>998</v>
      </c>
    </row>
    <row r="124" spans="1:4">
      <c r="A124" s="2" t="s">
        <v>4917</v>
      </c>
      <c r="B124" s="2" t="s">
        <v>35</v>
      </c>
      <c r="D124" t="s">
        <v>30295</v>
      </c>
    </row>
    <row r="125" spans="1:4">
      <c r="A125" s="2" t="s">
        <v>3045</v>
      </c>
      <c r="B125" s="2" t="s">
        <v>35</v>
      </c>
      <c r="D125" t="s">
        <v>4917</v>
      </c>
    </row>
    <row r="126" spans="1:4">
      <c r="A126" s="2" t="s">
        <v>18329</v>
      </c>
      <c r="B126" s="2" t="s">
        <v>57</v>
      </c>
      <c r="D126" t="s">
        <v>3045</v>
      </c>
    </row>
    <row r="127" spans="1:4">
      <c r="A127" s="2" t="s">
        <v>4663</v>
      </c>
      <c r="B127" s="2" t="s">
        <v>35</v>
      </c>
      <c r="D127" t="s">
        <v>18329</v>
      </c>
    </row>
    <row r="128" spans="1:4">
      <c r="A128" s="2" t="s">
        <v>149</v>
      </c>
      <c r="B128" s="2" t="s">
        <v>44</v>
      </c>
      <c r="D128" t="s">
        <v>4663</v>
      </c>
    </row>
    <row r="129" spans="1:4">
      <c r="A129" s="2" t="s">
        <v>414</v>
      </c>
      <c r="B129" s="2" t="s">
        <v>57</v>
      </c>
      <c r="D129" t="s">
        <v>149</v>
      </c>
    </row>
    <row r="130" spans="1:4">
      <c r="A130" s="2" t="s">
        <v>26441</v>
      </c>
      <c r="B130" s="2" t="s">
        <v>35</v>
      </c>
      <c r="D130" t="s">
        <v>414</v>
      </c>
    </row>
    <row r="131" spans="1:4">
      <c r="A131" s="2" t="s">
        <v>26</v>
      </c>
      <c r="B131" s="2" t="s">
        <v>35</v>
      </c>
      <c r="D131" t="s">
        <v>26441</v>
      </c>
    </row>
    <row r="132" spans="1:4">
      <c r="A132" s="2" t="s">
        <v>17902</v>
      </c>
      <c r="B132" s="2" t="s">
        <v>57</v>
      </c>
      <c r="D132" t="s">
        <v>26</v>
      </c>
    </row>
    <row r="133" spans="1:4">
      <c r="A133" s="2" t="s">
        <v>411</v>
      </c>
      <c r="B133" s="2" t="s">
        <v>35</v>
      </c>
      <c r="D133" t="s">
        <v>17902</v>
      </c>
    </row>
    <row r="134" spans="1:4">
      <c r="A134" s="2" t="s">
        <v>4692</v>
      </c>
      <c r="B134" s="2" t="s">
        <v>44</v>
      </c>
      <c r="D134" t="s">
        <v>411</v>
      </c>
    </row>
    <row r="135" spans="1:4">
      <c r="A135" s="2" t="s">
        <v>192</v>
      </c>
      <c r="B135" s="2" t="s">
        <v>35</v>
      </c>
      <c r="D135" t="s">
        <v>4692</v>
      </c>
    </row>
    <row r="136" spans="1:4">
      <c r="A136" s="2" t="s">
        <v>304</v>
      </c>
      <c r="B136" s="2" t="s">
        <v>35</v>
      </c>
      <c r="D136" t="s">
        <v>192</v>
      </c>
    </row>
    <row r="137" spans="1:4">
      <c r="A137" s="2" t="s">
        <v>8440</v>
      </c>
      <c r="B137" s="2" t="s">
        <v>57</v>
      </c>
      <c r="D137" t="s">
        <v>304</v>
      </c>
    </row>
    <row r="138" spans="1:4">
      <c r="A138" s="2" t="s">
        <v>90</v>
      </c>
      <c r="B138" s="2" t="s">
        <v>57</v>
      </c>
      <c r="D138" t="s">
        <v>8440</v>
      </c>
    </row>
    <row r="139" spans="1:4">
      <c r="A139" s="2" t="s">
        <v>2922</v>
      </c>
      <c r="B139" s="2" t="s">
        <v>35</v>
      </c>
      <c r="D139" t="s">
        <v>90</v>
      </c>
    </row>
    <row r="140" spans="1:4">
      <c r="A140" s="2" t="s">
        <v>688</v>
      </c>
      <c r="B140" s="2" t="s">
        <v>44</v>
      </c>
      <c r="D140" t="s">
        <v>2922</v>
      </c>
    </row>
    <row r="141" spans="1:4">
      <c r="A141" s="2" t="s">
        <v>47</v>
      </c>
      <c r="B141" s="2" t="s">
        <v>44</v>
      </c>
      <c r="D141" t="s">
        <v>688</v>
      </c>
    </row>
    <row r="142" spans="1:4">
      <c r="A142" s="2" t="s">
        <v>23515</v>
      </c>
      <c r="B142" s="2" t="s">
        <v>57</v>
      </c>
      <c r="D142" t="s">
        <v>47</v>
      </c>
    </row>
    <row r="143" spans="1:4">
      <c r="A143" s="2" t="s">
        <v>4860</v>
      </c>
      <c r="B143" s="2" t="s">
        <v>57</v>
      </c>
      <c r="D143" t="s">
        <v>23515</v>
      </c>
    </row>
    <row r="144" spans="1:4">
      <c r="A144" s="2" t="s">
        <v>482</v>
      </c>
      <c r="B144" s="2" t="s">
        <v>57</v>
      </c>
      <c r="D144" t="s">
        <v>4860</v>
      </c>
    </row>
    <row r="145" spans="1:4">
      <c r="A145" s="2" t="s">
        <v>1012</v>
      </c>
      <c r="B145" s="2" t="s">
        <v>57</v>
      </c>
      <c r="D145" t="s">
        <v>482</v>
      </c>
    </row>
    <row r="146" spans="1:4">
      <c r="A146" s="2" t="s">
        <v>51</v>
      </c>
      <c r="B146" s="2" t="s">
        <v>35</v>
      </c>
      <c r="D146" t="s">
        <v>1012</v>
      </c>
    </row>
    <row r="147" spans="1:4">
      <c r="A147" s="2" t="s">
        <v>328</v>
      </c>
      <c r="B147" s="2" t="s">
        <v>26</v>
      </c>
      <c r="D147" t="s">
        <v>51</v>
      </c>
    </row>
    <row r="148" spans="1:4">
      <c r="A148" s="2" t="s">
        <v>22022</v>
      </c>
      <c r="B148" s="2" t="s">
        <v>35</v>
      </c>
      <c r="D148" t="s">
        <v>328</v>
      </c>
    </row>
    <row r="149" spans="1:4">
      <c r="A149" s="2" t="s">
        <v>421</v>
      </c>
      <c r="B149" s="2" t="s">
        <v>35</v>
      </c>
      <c r="D149" t="s">
        <v>22022</v>
      </c>
    </row>
    <row r="150" spans="1:4">
      <c r="A150" s="2" t="s">
        <v>704</v>
      </c>
      <c r="B150" s="2" t="s">
        <v>44</v>
      </c>
      <c r="D150" t="s">
        <v>421</v>
      </c>
    </row>
    <row r="151" spans="1:4">
      <c r="A151" s="2" t="s">
        <v>75</v>
      </c>
      <c r="B151" s="2" t="s">
        <v>35</v>
      </c>
      <c r="D151" t="s">
        <v>704</v>
      </c>
    </row>
    <row r="152" spans="1:4">
      <c r="A152" s="2" t="s">
        <v>9312</v>
      </c>
      <c r="B152" s="2" t="s">
        <v>35</v>
      </c>
      <c r="D152" t="s">
        <v>75</v>
      </c>
    </row>
    <row r="153" spans="1:4">
      <c r="A153" s="2" t="s">
        <v>1348</v>
      </c>
      <c r="B153" s="2" t="s">
        <v>35</v>
      </c>
      <c r="D153" t="s">
        <v>9312</v>
      </c>
    </row>
    <row r="154" spans="1:4">
      <c r="A154" s="2" t="s">
        <v>581</v>
      </c>
      <c r="B154" s="2" t="s">
        <v>35</v>
      </c>
      <c r="D154" t="s">
        <v>1348</v>
      </c>
    </row>
    <row r="155" spans="1:4">
      <c r="A155" s="2" t="s">
        <v>130</v>
      </c>
      <c r="B155" s="2" t="s">
        <v>57</v>
      </c>
      <c r="D155" t="s">
        <v>581</v>
      </c>
    </row>
    <row r="156" spans="1:4">
      <c r="A156" s="2" t="s">
        <v>70271</v>
      </c>
      <c r="B156" s="2" t="s">
        <v>35</v>
      </c>
      <c r="D156" t="s">
        <v>130</v>
      </c>
    </row>
    <row r="157" spans="1:4">
      <c r="A157" s="2" t="s">
        <v>389</v>
      </c>
      <c r="B157" s="2" t="s">
        <v>35</v>
      </c>
      <c r="D157" t="s">
        <v>70271</v>
      </c>
    </row>
    <row r="158" spans="1:4">
      <c r="A158" s="2" t="s">
        <v>2345</v>
      </c>
      <c r="B158" s="2" t="s">
        <v>35</v>
      </c>
      <c r="D158" t="s">
        <v>389</v>
      </c>
    </row>
    <row r="159" spans="1:4">
      <c r="A159" s="2" t="s">
        <v>2883</v>
      </c>
      <c r="B159" s="2" t="s">
        <v>35</v>
      </c>
      <c r="D159" t="s">
        <v>2345</v>
      </c>
    </row>
    <row r="160" spans="1:4">
      <c r="A160" s="2" t="s">
        <v>215</v>
      </c>
      <c r="B160" s="2" t="s">
        <v>35</v>
      </c>
      <c r="D160" t="s">
        <v>2883</v>
      </c>
    </row>
    <row r="161" spans="1:4">
      <c r="A161" s="2" t="s">
        <v>683</v>
      </c>
      <c r="B161" s="2" t="s">
        <v>57</v>
      </c>
      <c r="D161" t="s">
        <v>215</v>
      </c>
    </row>
    <row r="162" spans="1:4">
      <c r="A162" s="2" t="s">
        <v>874</v>
      </c>
      <c r="B162" s="2" t="s">
        <v>35</v>
      </c>
      <c r="D162" t="s">
        <v>683</v>
      </c>
    </row>
    <row r="163" spans="1:4">
      <c r="A163" s="2" t="s">
        <v>473</v>
      </c>
      <c r="B163" s="2" t="s">
        <v>35</v>
      </c>
      <c r="D163" t="s">
        <v>874</v>
      </c>
    </row>
    <row r="164" spans="1:4">
      <c r="A164" s="2" t="s">
        <v>748</v>
      </c>
      <c r="B164" s="2" t="s">
        <v>35</v>
      </c>
      <c r="D164" t="s">
        <v>473</v>
      </c>
    </row>
    <row r="165" spans="1:4">
      <c r="A165" s="2" t="s">
        <v>30912</v>
      </c>
      <c r="B165" s="2" t="s">
        <v>35</v>
      </c>
      <c r="D165" t="s">
        <v>748</v>
      </c>
    </row>
    <row r="166" spans="1:4">
      <c r="A166" s="2" t="s">
        <v>6280</v>
      </c>
      <c r="B166" s="2" t="s">
        <v>35</v>
      </c>
      <c r="D166" t="s">
        <v>30912</v>
      </c>
    </row>
    <row r="167" spans="1:4">
      <c r="A167" s="2" t="s">
        <v>1969</v>
      </c>
      <c r="B167" s="2" t="s">
        <v>44</v>
      </c>
      <c r="D167" t="s">
        <v>6280</v>
      </c>
    </row>
    <row r="168" spans="1:4">
      <c r="A168" s="2" t="s">
        <v>79529</v>
      </c>
      <c r="B168" s="2" t="s">
        <v>26</v>
      </c>
      <c r="D168" t="s">
        <v>1969</v>
      </c>
    </row>
    <row r="169" spans="1:4">
      <c r="A169" s="2" t="s">
        <v>76986</v>
      </c>
      <c r="B169" s="2" t="s">
        <v>26</v>
      </c>
      <c r="D169" t="s">
        <v>79529</v>
      </c>
    </row>
    <row r="170" spans="1:4">
      <c r="A170" s="2" t="s">
        <v>69853</v>
      </c>
      <c r="B170" s="2" t="s">
        <v>35</v>
      </c>
      <c r="D170" t="s">
        <v>76986</v>
      </c>
    </row>
    <row r="171" spans="1:4">
      <c r="A171" s="2" t="s">
        <v>1440</v>
      </c>
      <c r="B171" s="2" t="s">
        <v>57</v>
      </c>
      <c r="D171" t="s">
        <v>69853</v>
      </c>
    </row>
    <row r="172" spans="1:4">
      <c r="A172" s="2" t="s">
        <v>48160</v>
      </c>
      <c r="B172" s="2" t="s">
        <v>57</v>
      </c>
      <c r="D172" t="s">
        <v>1440</v>
      </c>
    </row>
    <row r="173" spans="1:4">
      <c r="A173" s="2" t="s">
        <v>36335</v>
      </c>
      <c r="B173" s="2" t="s">
        <v>57</v>
      </c>
      <c r="D173" t="s">
        <v>48160</v>
      </c>
    </row>
    <row r="174" spans="1:4">
      <c r="A174" s="2" t="s">
        <v>2703</v>
      </c>
      <c r="B174" s="2" t="s">
        <v>35</v>
      </c>
      <c r="D174" t="s">
        <v>36335</v>
      </c>
    </row>
    <row r="175" spans="1:4">
      <c r="A175" s="2" t="s">
        <v>378</v>
      </c>
      <c r="B175" s="2" t="s">
        <v>35</v>
      </c>
      <c r="D175" t="s">
        <v>2703</v>
      </c>
    </row>
    <row r="176" spans="1:4">
      <c r="A176" s="2" t="s">
        <v>965</v>
      </c>
      <c r="B176" s="2" t="s">
        <v>26</v>
      </c>
      <c r="D176" t="s">
        <v>378</v>
      </c>
    </row>
    <row r="177" spans="1:4">
      <c r="A177" s="2" t="s">
        <v>61</v>
      </c>
      <c r="B177" s="2" t="s">
        <v>57</v>
      </c>
      <c r="D177" t="s">
        <v>965</v>
      </c>
    </row>
    <row r="178" spans="1:4">
      <c r="A178" s="2" t="s">
        <v>3018</v>
      </c>
      <c r="B178" s="2" t="s">
        <v>35</v>
      </c>
      <c r="D178" t="s">
        <v>61</v>
      </c>
    </row>
    <row r="179" spans="1:4">
      <c r="A179" s="2" t="s">
        <v>532</v>
      </c>
      <c r="B179" s="2" t="s">
        <v>35</v>
      </c>
      <c r="D179" t="s">
        <v>3018</v>
      </c>
    </row>
    <row r="180" spans="1:4">
      <c r="A180" s="2" t="s">
        <v>2806</v>
      </c>
      <c r="B180" s="2" t="s">
        <v>35</v>
      </c>
      <c r="D180" t="s">
        <v>532</v>
      </c>
    </row>
    <row r="181" spans="1:4">
      <c r="A181" s="2" t="s">
        <v>25</v>
      </c>
      <c r="B181" s="2" t="s">
        <v>26</v>
      </c>
      <c r="D181" t="s">
        <v>2806</v>
      </c>
    </row>
    <row r="182" spans="1:4">
      <c r="A182" s="2" t="s">
        <v>25</v>
      </c>
      <c r="B182" s="2" t="s">
        <v>26</v>
      </c>
      <c r="D182" t="s">
        <v>25</v>
      </c>
    </row>
    <row r="183" spans="1:4">
      <c r="A183" s="2" t="s">
        <v>3875</v>
      </c>
      <c r="B183" s="2" t="s">
        <v>44</v>
      </c>
      <c r="D183" t="s">
        <v>3875</v>
      </c>
    </row>
    <row r="184" spans="1:4">
      <c r="A184" s="2" t="s">
        <v>21118</v>
      </c>
      <c r="B184" s="2" t="s">
        <v>57</v>
      </c>
      <c r="D184" t="s">
        <v>21118</v>
      </c>
    </row>
    <row r="185" spans="1:4">
      <c r="A185" s="2" t="s">
        <v>4072</v>
      </c>
      <c r="B185" s="2" t="s">
        <v>26</v>
      </c>
      <c r="D185" t="s">
        <v>4072</v>
      </c>
    </row>
    <row r="186" spans="1:4">
      <c r="A186" s="2" t="s">
        <v>453</v>
      </c>
      <c r="B186" s="2" t="s">
        <v>44</v>
      </c>
      <c r="D186" t="s">
        <v>453</v>
      </c>
    </row>
    <row r="187" spans="1:4">
      <c r="A187" s="2" t="s">
        <v>62473</v>
      </c>
      <c r="B187" s="2" t="s">
        <v>26</v>
      </c>
      <c r="D187" t="s">
        <v>62473</v>
      </c>
    </row>
    <row r="188" spans="1:4">
      <c r="A188" s="2" t="s">
        <v>13058</v>
      </c>
      <c r="B188" s="2" t="s">
        <v>26</v>
      </c>
      <c r="D188" t="s">
        <v>13058</v>
      </c>
    </row>
    <row r="189" spans="1:4">
      <c r="A189" s="2" t="s">
        <v>3320</v>
      </c>
      <c r="B189" s="2" t="s">
        <v>57</v>
      </c>
      <c r="D189" t="s">
        <v>3320</v>
      </c>
    </row>
    <row r="190" spans="1:4">
      <c r="A190" s="2" t="s">
        <v>13692</v>
      </c>
      <c r="B190" s="2" t="s">
        <v>57</v>
      </c>
      <c r="D190" t="s">
        <v>13692</v>
      </c>
    </row>
    <row r="191" spans="1:4">
      <c r="A191" s="2" t="s">
        <v>42257</v>
      </c>
      <c r="B191" s="2" t="s">
        <v>35</v>
      </c>
      <c r="D191" t="s">
        <v>42257</v>
      </c>
    </row>
    <row r="192" spans="1:4">
      <c r="A192" s="2" t="s">
        <v>404</v>
      </c>
      <c r="B192" s="2" t="s">
        <v>35</v>
      </c>
      <c r="D192" t="s">
        <v>404</v>
      </c>
    </row>
    <row r="193" spans="1:4">
      <c r="A193" s="2" t="s">
        <v>289</v>
      </c>
      <c r="B193" s="2" t="s">
        <v>35</v>
      </c>
      <c r="D193" t="s">
        <v>289</v>
      </c>
    </row>
    <row r="194" spans="1:4">
      <c r="A194" s="2" t="s">
        <v>12480</v>
      </c>
      <c r="B194" s="2" t="s">
        <v>35</v>
      </c>
      <c r="D194" t="s">
        <v>12480</v>
      </c>
    </row>
  </sheetData>
  <sortState xmlns:xlrd2="http://schemas.microsoft.com/office/spreadsheetml/2017/richdata2" ref="D2:D194">
    <sortCondition ref="D2:D194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3BDE-6763-4A75-AA59-1C788521B635}">
  <sheetPr>
    <tabColor theme="7" tint="0.39997558519241921"/>
  </sheetPr>
  <dimension ref="A1:B252"/>
  <sheetViews>
    <sheetView workbookViewId="0">
      <selection activeCell="B2" sqref="B2:B15"/>
    </sheetView>
  </sheetViews>
  <sheetFormatPr defaultRowHeight="15.75"/>
  <cols>
    <col min="1" max="1" width="45" bestFit="1" customWidth="1"/>
    <col min="2" max="2" width="11.75" bestFit="1" customWidth="1"/>
  </cols>
  <sheetData>
    <row r="1" spans="1:2">
      <c r="A1" t="s">
        <v>193901</v>
      </c>
      <c r="B1" t="s">
        <v>193902</v>
      </c>
    </row>
    <row r="2" spans="1:2">
      <c r="A2" t="s">
        <v>193600</v>
      </c>
      <c r="B2" t="s">
        <v>2595</v>
      </c>
    </row>
    <row r="3" spans="1:2">
      <c r="A3" t="s">
        <v>193873</v>
      </c>
      <c r="B3" t="s">
        <v>957</v>
      </c>
    </row>
    <row r="4" spans="1:2">
      <c r="A4" t="s">
        <v>193890</v>
      </c>
      <c r="B4" t="s">
        <v>193595</v>
      </c>
    </row>
    <row r="5" spans="1:2">
      <c r="A5" t="s">
        <v>193605</v>
      </c>
      <c r="B5" t="s">
        <v>35068</v>
      </c>
    </row>
    <row r="6" spans="1:2">
      <c r="A6" t="s">
        <v>193602</v>
      </c>
      <c r="B6" t="s">
        <v>29757</v>
      </c>
    </row>
    <row r="7" spans="1:2">
      <c r="A7" t="s">
        <v>193597</v>
      </c>
      <c r="B7" t="s">
        <v>1034</v>
      </c>
    </row>
    <row r="8" spans="1:2">
      <c r="A8" t="s">
        <v>193607</v>
      </c>
      <c r="B8" t="s">
        <v>675</v>
      </c>
    </row>
    <row r="9" spans="1:2">
      <c r="A9" t="s">
        <v>193601</v>
      </c>
      <c r="B9" t="s">
        <v>73173</v>
      </c>
    </row>
    <row r="10" spans="1:2">
      <c r="A10" t="s">
        <v>193603</v>
      </c>
      <c r="B10" t="s">
        <v>193604</v>
      </c>
    </row>
    <row r="11" spans="1:2">
      <c r="A11" t="s">
        <v>193606</v>
      </c>
      <c r="B11" t="s">
        <v>182</v>
      </c>
    </row>
    <row r="12" spans="1:2">
      <c r="A12" t="s">
        <v>193599</v>
      </c>
      <c r="B12" t="s">
        <v>41861</v>
      </c>
    </row>
    <row r="13" spans="1:2">
      <c r="A13" t="s">
        <v>193610</v>
      </c>
      <c r="B13" t="s">
        <v>107</v>
      </c>
    </row>
    <row r="14" spans="1:2">
      <c r="A14" t="s">
        <v>193609</v>
      </c>
      <c r="B14" t="s">
        <v>122</v>
      </c>
    </row>
    <row r="15" spans="1:2">
      <c r="A15" t="s">
        <v>193608</v>
      </c>
      <c r="B15" t="s">
        <v>15712</v>
      </c>
    </row>
    <row r="16" spans="1:2">
      <c r="A16" t="s">
        <v>193596</v>
      </c>
      <c r="B16" t="s">
        <v>29800</v>
      </c>
    </row>
    <row r="17" spans="1:2">
      <c r="A17" t="s">
        <v>193611</v>
      </c>
      <c r="B17" t="s">
        <v>3451</v>
      </c>
    </row>
    <row r="18" spans="1:2">
      <c r="A18" t="s">
        <v>193623</v>
      </c>
      <c r="B18" t="s">
        <v>12356</v>
      </c>
    </row>
    <row r="19" spans="1:2">
      <c r="A19" t="s">
        <v>193615</v>
      </c>
      <c r="B19" t="s">
        <v>830</v>
      </c>
    </row>
    <row r="20" spans="1:2">
      <c r="A20" t="s">
        <v>193614</v>
      </c>
      <c r="B20" t="s">
        <v>320</v>
      </c>
    </row>
    <row r="21" spans="1:2">
      <c r="A21" t="s">
        <v>193617</v>
      </c>
      <c r="B21" t="s">
        <v>143</v>
      </c>
    </row>
    <row r="22" spans="1:2">
      <c r="A22" t="s">
        <v>193632</v>
      </c>
      <c r="B22" t="s">
        <v>59162</v>
      </c>
    </row>
    <row r="23" spans="1:2">
      <c r="A23" t="s">
        <v>193631</v>
      </c>
      <c r="B23" t="s">
        <v>3571</v>
      </c>
    </row>
    <row r="24" spans="1:2">
      <c r="A24" t="s">
        <v>193613</v>
      </c>
      <c r="B24" t="s">
        <v>10783</v>
      </c>
    </row>
    <row r="25" spans="1:2">
      <c r="A25" t="s">
        <v>193633</v>
      </c>
      <c r="B25" t="s">
        <v>193634</v>
      </c>
    </row>
    <row r="26" spans="1:2">
      <c r="A26" t="s">
        <v>193619</v>
      </c>
      <c r="B26" t="s">
        <v>6717</v>
      </c>
    </row>
    <row r="27" spans="1:2">
      <c r="A27" t="s">
        <v>193811</v>
      </c>
      <c r="B27" t="s">
        <v>193812</v>
      </c>
    </row>
    <row r="28" spans="1:2">
      <c r="A28" t="s">
        <v>193620</v>
      </c>
      <c r="B28" t="s">
        <v>54874</v>
      </c>
    </row>
    <row r="29" spans="1:2">
      <c r="A29" t="s">
        <v>193630</v>
      </c>
      <c r="B29" t="s">
        <v>5326</v>
      </c>
    </row>
    <row r="30" spans="1:2">
      <c r="A30" t="s">
        <v>193622</v>
      </c>
      <c r="B30" t="s">
        <v>1318</v>
      </c>
    </row>
    <row r="31" spans="1:2">
      <c r="A31" t="s">
        <v>193891</v>
      </c>
      <c r="B31" t="s">
        <v>38417</v>
      </c>
    </row>
    <row r="32" spans="1:2">
      <c r="A32" t="s">
        <v>193627</v>
      </c>
      <c r="B32" t="s">
        <v>43</v>
      </c>
    </row>
    <row r="33" spans="1:2">
      <c r="A33" t="s">
        <v>193612</v>
      </c>
      <c r="B33" t="s">
        <v>3008</v>
      </c>
    </row>
    <row r="34" spans="1:2">
      <c r="A34" t="s">
        <v>193621</v>
      </c>
      <c r="B34" t="s">
        <v>28047</v>
      </c>
    </row>
    <row r="35" spans="1:2">
      <c r="A35" t="s">
        <v>193625</v>
      </c>
      <c r="B35" t="s">
        <v>193626</v>
      </c>
    </row>
    <row r="36" spans="1:2">
      <c r="A36" t="s">
        <v>193624</v>
      </c>
      <c r="B36" t="s">
        <v>168</v>
      </c>
    </row>
    <row r="37" spans="1:2">
      <c r="A37" t="s">
        <v>193616</v>
      </c>
      <c r="B37" t="s">
        <v>10053</v>
      </c>
    </row>
    <row r="38" spans="1:2">
      <c r="A38" t="s">
        <v>193618</v>
      </c>
      <c r="B38" t="s">
        <v>3405</v>
      </c>
    </row>
    <row r="39" spans="1:2">
      <c r="A39" t="s">
        <v>193638</v>
      </c>
      <c r="B39" t="s">
        <v>124</v>
      </c>
    </row>
    <row r="40" spans="1:2">
      <c r="A40" t="s">
        <v>193647</v>
      </c>
      <c r="B40" t="s">
        <v>193648</v>
      </c>
    </row>
    <row r="41" spans="1:2">
      <c r="A41" t="s">
        <v>193654</v>
      </c>
      <c r="B41" t="s">
        <v>14006</v>
      </c>
    </row>
    <row r="42" spans="1:2">
      <c r="A42" t="s">
        <v>193640</v>
      </c>
      <c r="B42" t="s">
        <v>193641</v>
      </c>
    </row>
    <row r="43" spans="1:2">
      <c r="A43" t="s">
        <v>193652</v>
      </c>
      <c r="B43" t="s">
        <v>193653</v>
      </c>
    </row>
    <row r="44" spans="1:2">
      <c r="A44" t="s">
        <v>193851</v>
      </c>
      <c r="B44" t="s">
        <v>174</v>
      </c>
    </row>
    <row r="45" spans="1:2">
      <c r="A45" t="s">
        <v>193657</v>
      </c>
      <c r="B45" t="s">
        <v>7941</v>
      </c>
    </row>
    <row r="46" spans="1:2">
      <c r="A46" t="s">
        <v>193655</v>
      </c>
      <c r="B46" t="s">
        <v>16649</v>
      </c>
    </row>
    <row r="47" spans="1:2">
      <c r="A47" t="s">
        <v>193644</v>
      </c>
      <c r="B47" t="s">
        <v>471</v>
      </c>
    </row>
    <row r="48" spans="1:2">
      <c r="A48" t="s">
        <v>193637</v>
      </c>
      <c r="B48" t="s">
        <v>842</v>
      </c>
    </row>
    <row r="49" spans="1:2">
      <c r="A49" t="s">
        <v>193892</v>
      </c>
      <c r="B49" t="s">
        <v>9358</v>
      </c>
    </row>
    <row r="50" spans="1:2">
      <c r="A50" t="s">
        <v>193649</v>
      </c>
      <c r="B50" t="s">
        <v>85</v>
      </c>
    </row>
    <row r="51" spans="1:2">
      <c r="A51" t="s">
        <v>193656</v>
      </c>
      <c r="B51" t="s">
        <v>554</v>
      </c>
    </row>
    <row r="52" spans="1:2">
      <c r="A52" t="s">
        <v>193659</v>
      </c>
      <c r="B52" t="s">
        <v>18032</v>
      </c>
    </row>
    <row r="53" spans="1:2">
      <c r="A53" t="s">
        <v>193635</v>
      </c>
      <c r="B53" t="s">
        <v>16988</v>
      </c>
    </row>
    <row r="54" spans="1:2">
      <c r="A54" t="s">
        <v>193660</v>
      </c>
      <c r="B54" t="s">
        <v>26722</v>
      </c>
    </row>
    <row r="55" spans="1:2">
      <c r="A55" t="s">
        <v>193645</v>
      </c>
      <c r="B55" t="s">
        <v>193646</v>
      </c>
    </row>
    <row r="56" spans="1:2">
      <c r="A56" t="s">
        <v>193893</v>
      </c>
      <c r="B56" t="s">
        <v>4440</v>
      </c>
    </row>
    <row r="57" spans="1:2">
      <c r="A57" t="s">
        <v>193661</v>
      </c>
      <c r="B57" t="s">
        <v>301</v>
      </c>
    </row>
    <row r="58" spans="1:2">
      <c r="A58" t="s">
        <v>193693</v>
      </c>
      <c r="B58" t="s">
        <v>68</v>
      </c>
    </row>
    <row r="59" spans="1:2">
      <c r="A59" t="s">
        <v>193663</v>
      </c>
      <c r="B59" t="s">
        <v>193664</v>
      </c>
    </row>
    <row r="60" spans="1:2">
      <c r="A60" t="s">
        <v>193662</v>
      </c>
      <c r="B60" t="s">
        <v>111</v>
      </c>
    </row>
    <row r="61" spans="1:2">
      <c r="A61" t="s">
        <v>193665</v>
      </c>
      <c r="B61" t="s">
        <v>193666</v>
      </c>
    </row>
    <row r="62" spans="1:2">
      <c r="A62" t="s">
        <v>193667</v>
      </c>
      <c r="B62" t="s">
        <v>1191</v>
      </c>
    </row>
    <row r="63" spans="1:2">
      <c r="A63" t="s">
        <v>193598</v>
      </c>
      <c r="B63" t="s">
        <v>7036</v>
      </c>
    </row>
    <row r="64" spans="1:2">
      <c r="A64" t="s">
        <v>193668</v>
      </c>
      <c r="B64" t="s">
        <v>1324</v>
      </c>
    </row>
    <row r="65" spans="1:2">
      <c r="A65" t="s">
        <v>193675</v>
      </c>
      <c r="B65" t="s">
        <v>1794</v>
      </c>
    </row>
    <row r="66" spans="1:2">
      <c r="A66" t="s">
        <v>193669</v>
      </c>
      <c r="B66" t="s">
        <v>565</v>
      </c>
    </row>
    <row r="67" spans="1:2">
      <c r="A67" t="s">
        <v>193900</v>
      </c>
      <c r="B67" t="s">
        <v>193886</v>
      </c>
    </row>
    <row r="68" spans="1:2">
      <c r="A68" t="s">
        <v>193673</v>
      </c>
      <c r="B68" t="s">
        <v>193674</v>
      </c>
    </row>
    <row r="69" spans="1:2">
      <c r="A69" t="s">
        <v>193844</v>
      </c>
      <c r="B69" t="s">
        <v>34</v>
      </c>
    </row>
    <row r="70" spans="1:2">
      <c r="A70" t="s">
        <v>193678</v>
      </c>
      <c r="B70" t="s">
        <v>73713</v>
      </c>
    </row>
    <row r="71" spans="1:2">
      <c r="A71" t="s">
        <v>193682</v>
      </c>
      <c r="B71" t="s">
        <v>770</v>
      </c>
    </row>
    <row r="72" spans="1:2">
      <c r="A72" t="s">
        <v>193681</v>
      </c>
      <c r="B72" t="s">
        <v>27009</v>
      </c>
    </row>
    <row r="73" spans="1:2">
      <c r="A73" t="s">
        <v>193894</v>
      </c>
      <c r="B73" t="s">
        <v>193679</v>
      </c>
    </row>
    <row r="74" spans="1:2">
      <c r="A74" t="s">
        <v>193763</v>
      </c>
      <c r="B74" t="s">
        <v>193764</v>
      </c>
    </row>
    <row r="75" spans="1:2">
      <c r="A75" t="s">
        <v>193680</v>
      </c>
      <c r="B75" t="s">
        <v>10118</v>
      </c>
    </row>
    <row r="76" spans="1:2">
      <c r="A76" t="s">
        <v>193683</v>
      </c>
      <c r="B76" t="s">
        <v>79</v>
      </c>
    </row>
    <row r="77" spans="1:2">
      <c r="A77" t="s">
        <v>193688</v>
      </c>
      <c r="B77" t="s">
        <v>193689</v>
      </c>
    </row>
    <row r="78" spans="1:2">
      <c r="A78" t="s">
        <v>193874</v>
      </c>
      <c r="B78" t="s">
        <v>65</v>
      </c>
    </row>
    <row r="79" spans="1:2">
      <c r="A79" t="s">
        <v>193698</v>
      </c>
      <c r="B79" t="s">
        <v>57376</v>
      </c>
    </row>
    <row r="80" spans="1:2">
      <c r="A80" t="s">
        <v>193692</v>
      </c>
      <c r="B80" t="s">
        <v>729</v>
      </c>
    </row>
    <row r="81" spans="1:2">
      <c r="A81" t="s">
        <v>193684</v>
      </c>
      <c r="B81" t="s">
        <v>70836</v>
      </c>
    </row>
    <row r="82" spans="1:2">
      <c r="A82" t="s">
        <v>193702</v>
      </c>
      <c r="B82" t="s">
        <v>38478</v>
      </c>
    </row>
    <row r="83" spans="1:2">
      <c r="A83" t="s">
        <v>193694</v>
      </c>
      <c r="B83" t="s">
        <v>744</v>
      </c>
    </row>
    <row r="84" spans="1:2">
      <c r="A84" t="s">
        <v>193695</v>
      </c>
      <c r="B84" t="s">
        <v>30555</v>
      </c>
    </row>
    <row r="85" spans="1:2">
      <c r="A85" t="s">
        <v>193697</v>
      </c>
      <c r="B85" t="s">
        <v>15165</v>
      </c>
    </row>
    <row r="86" spans="1:2">
      <c r="A86" t="s">
        <v>193690</v>
      </c>
      <c r="B86" t="s">
        <v>193691</v>
      </c>
    </row>
    <row r="87" spans="1:2">
      <c r="A87" t="s">
        <v>193703</v>
      </c>
      <c r="B87" t="s">
        <v>16506</v>
      </c>
    </row>
    <row r="88" spans="1:2">
      <c r="A88" t="s">
        <v>193699</v>
      </c>
      <c r="B88" t="s">
        <v>960</v>
      </c>
    </row>
    <row r="89" spans="1:2">
      <c r="A89" t="s">
        <v>193671</v>
      </c>
      <c r="B89" t="s">
        <v>193672</v>
      </c>
    </row>
    <row r="90" spans="1:2">
      <c r="A90" t="s">
        <v>193696</v>
      </c>
      <c r="B90" t="s">
        <v>218</v>
      </c>
    </row>
    <row r="91" spans="1:2">
      <c r="A91" t="s">
        <v>193840</v>
      </c>
      <c r="B91" t="s">
        <v>193841</v>
      </c>
    </row>
    <row r="92" spans="1:2">
      <c r="A92" t="s">
        <v>193701</v>
      </c>
      <c r="B92" t="s">
        <v>913</v>
      </c>
    </row>
    <row r="93" spans="1:2">
      <c r="A93" t="s">
        <v>193700</v>
      </c>
      <c r="B93" t="s">
        <v>14639</v>
      </c>
    </row>
    <row r="94" spans="1:2">
      <c r="A94" t="s">
        <v>193704</v>
      </c>
      <c r="B94" t="s">
        <v>193705</v>
      </c>
    </row>
    <row r="95" spans="1:2">
      <c r="A95" t="s">
        <v>193706</v>
      </c>
      <c r="B95" t="s">
        <v>3364</v>
      </c>
    </row>
    <row r="96" spans="1:2">
      <c r="A96" t="s">
        <v>193713</v>
      </c>
      <c r="B96" t="s">
        <v>257</v>
      </c>
    </row>
    <row r="97" spans="1:2">
      <c r="A97" t="s">
        <v>193708</v>
      </c>
      <c r="B97" t="s">
        <v>193709</v>
      </c>
    </row>
    <row r="98" spans="1:2">
      <c r="A98" t="s">
        <v>193712</v>
      </c>
      <c r="B98" t="s">
        <v>650</v>
      </c>
    </row>
    <row r="99" spans="1:2">
      <c r="A99" t="s">
        <v>193658</v>
      </c>
      <c r="B99" t="s">
        <v>1758</v>
      </c>
    </row>
    <row r="100" spans="1:2">
      <c r="A100" t="s">
        <v>193707</v>
      </c>
      <c r="B100" t="s">
        <v>13775</v>
      </c>
    </row>
    <row r="101" spans="1:2">
      <c r="A101" t="s">
        <v>193714</v>
      </c>
      <c r="B101" t="s">
        <v>1225</v>
      </c>
    </row>
    <row r="102" spans="1:2">
      <c r="A102" t="s">
        <v>193717</v>
      </c>
      <c r="B102" t="s">
        <v>1187</v>
      </c>
    </row>
    <row r="103" spans="1:2">
      <c r="A103" t="s">
        <v>193720</v>
      </c>
      <c r="B103" t="s">
        <v>41</v>
      </c>
    </row>
    <row r="104" spans="1:2">
      <c r="A104" t="s">
        <v>193722</v>
      </c>
      <c r="B104" t="s">
        <v>246</v>
      </c>
    </row>
    <row r="105" spans="1:2">
      <c r="A105" t="s">
        <v>193721</v>
      </c>
      <c r="B105" t="s">
        <v>4874</v>
      </c>
    </row>
    <row r="106" spans="1:2">
      <c r="A106" t="s">
        <v>193716</v>
      </c>
      <c r="B106" t="s">
        <v>234</v>
      </c>
    </row>
    <row r="107" spans="1:2">
      <c r="A107" t="s">
        <v>193628</v>
      </c>
      <c r="B107" t="s">
        <v>193629</v>
      </c>
    </row>
    <row r="108" spans="1:2">
      <c r="A108" t="s">
        <v>193719</v>
      </c>
      <c r="B108" t="s">
        <v>5055</v>
      </c>
    </row>
    <row r="109" spans="1:2">
      <c r="A109" t="s">
        <v>193718</v>
      </c>
      <c r="B109" t="s">
        <v>11802</v>
      </c>
    </row>
    <row r="110" spans="1:2">
      <c r="A110" t="s">
        <v>193715</v>
      </c>
      <c r="B110" t="s">
        <v>1157</v>
      </c>
    </row>
    <row r="111" spans="1:2">
      <c r="A111" t="s">
        <v>193723</v>
      </c>
      <c r="B111" t="s">
        <v>98</v>
      </c>
    </row>
    <row r="112" spans="1:2">
      <c r="A112" t="s">
        <v>193726</v>
      </c>
      <c r="B112" t="s">
        <v>1800</v>
      </c>
    </row>
    <row r="113" spans="1:2">
      <c r="A113" t="s">
        <v>193724</v>
      </c>
      <c r="B113" t="s">
        <v>3734</v>
      </c>
    </row>
    <row r="114" spans="1:2">
      <c r="A114" t="s">
        <v>193727</v>
      </c>
      <c r="B114" t="s">
        <v>5792</v>
      </c>
    </row>
    <row r="115" spans="1:2">
      <c r="A115" t="s">
        <v>193725</v>
      </c>
      <c r="B115" t="s">
        <v>56</v>
      </c>
    </row>
    <row r="116" spans="1:2">
      <c r="A116" t="s">
        <v>193729</v>
      </c>
      <c r="B116" t="s">
        <v>356</v>
      </c>
    </row>
    <row r="117" spans="1:2">
      <c r="A117" t="s">
        <v>193736</v>
      </c>
      <c r="B117" t="s">
        <v>6449</v>
      </c>
    </row>
    <row r="118" spans="1:2">
      <c r="A118" t="s">
        <v>193636</v>
      </c>
      <c r="B118" t="s">
        <v>4138</v>
      </c>
    </row>
    <row r="119" spans="1:2">
      <c r="A119" t="s">
        <v>193730</v>
      </c>
      <c r="B119" t="s">
        <v>193731</v>
      </c>
    </row>
    <row r="120" spans="1:2">
      <c r="A120" t="s">
        <v>193650</v>
      </c>
      <c r="B120" t="s">
        <v>193651</v>
      </c>
    </row>
    <row r="121" spans="1:2">
      <c r="A121" t="s">
        <v>193814</v>
      </c>
      <c r="B121" t="s">
        <v>30533</v>
      </c>
    </row>
    <row r="122" spans="1:2">
      <c r="A122" t="s">
        <v>193732</v>
      </c>
      <c r="B122" t="s">
        <v>193733</v>
      </c>
    </row>
    <row r="123" spans="1:2">
      <c r="A123" t="s">
        <v>193734</v>
      </c>
      <c r="B123" t="s">
        <v>165</v>
      </c>
    </row>
    <row r="124" spans="1:2">
      <c r="A124" t="s">
        <v>193735</v>
      </c>
      <c r="B124" t="s">
        <v>641</v>
      </c>
    </row>
    <row r="125" spans="1:2">
      <c r="A125" t="s">
        <v>193639</v>
      </c>
      <c r="B125" t="s">
        <v>55165</v>
      </c>
    </row>
    <row r="126" spans="1:2">
      <c r="A126" t="s">
        <v>193728</v>
      </c>
      <c r="B126" t="s">
        <v>934</v>
      </c>
    </row>
    <row r="127" spans="1:2">
      <c r="A127" t="s">
        <v>193737</v>
      </c>
      <c r="B127" t="s">
        <v>60691</v>
      </c>
    </row>
    <row r="128" spans="1:2">
      <c r="A128" t="s">
        <v>193739</v>
      </c>
      <c r="B128" t="s">
        <v>1704</v>
      </c>
    </row>
    <row r="129" spans="1:2">
      <c r="A129" t="s">
        <v>193815</v>
      </c>
      <c r="B129" t="s">
        <v>51381</v>
      </c>
    </row>
    <row r="130" spans="1:2">
      <c r="A130" t="s">
        <v>193746</v>
      </c>
      <c r="B130" t="s">
        <v>5934</v>
      </c>
    </row>
    <row r="131" spans="1:2">
      <c r="A131" t="s">
        <v>193845</v>
      </c>
      <c r="B131" t="s">
        <v>868</v>
      </c>
    </row>
    <row r="132" spans="1:2">
      <c r="A132" t="s">
        <v>193742</v>
      </c>
      <c r="B132" t="s">
        <v>193743</v>
      </c>
    </row>
    <row r="133" spans="1:2">
      <c r="A133" t="s">
        <v>193740</v>
      </c>
      <c r="B133" t="s">
        <v>193741</v>
      </c>
    </row>
    <row r="134" spans="1:2">
      <c r="A134" t="s">
        <v>193747</v>
      </c>
      <c r="B134" t="s">
        <v>269</v>
      </c>
    </row>
    <row r="135" spans="1:2">
      <c r="A135" t="s">
        <v>193748</v>
      </c>
      <c r="B135" t="s">
        <v>100</v>
      </c>
    </row>
    <row r="136" spans="1:2">
      <c r="A136" t="s">
        <v>193738</v>
      </c>
      <c r="B136" t="s">
        <v>2559</v>
      </c>
    </row>
    <row r="137" spans="1:2">
      <c r="A137" t="s">
        <v>193744</v>
      </c>
      <c r="B137" t="s">
        <v>193745</v>
      </c>
    </row>
    <row r="138" spans="1:2">
      <c r="A138" t="s">
        <v>193771</v>
      </c>
      <c r="B138" t="s">
        <v>151</v>
      </c>
    </row>
    <row r="139" spans="1:2">
      <c r="A139" t="s">
        <v>193766</v>
      </c>
      <c r="B139" t="s">
        <v>4807</v>
      </c>
    </row>
    <row r="140" spans="1:2">
      <c r="A140" t="s">
        <v>193765</v>
      </c>
      <c r="B140" t="s">
        <v>1080</v>
      </c>
    </row>
    <row r="141" spans="1:2">
      <c r="A141" t="s">
        <v>193768</v>
      </c>
      <c r="B141" t="s">
        <v>14838</v>
      </c>
    </row>
    <row r="142" spans="1:2">
      <c r="A142" t="s">
        <v>193816</v>
      </c>
      <c r="B142" t="s">
        <v>193817</v>
      </c>
    </row>
    <row r="143" spans="1:2">
      <c r="A143" t="s">
        <v>193750</v>
      </c>
      <c r="B143" t="s">
        <v>54431</v>
      </c>
    </row>
    <row r="144" spans="1:2">
      <c r="A144" t="s">
        <v>193756</v>
      </c>
      <c r="B144" t="s">
        <v>6548</v>
      </c>
    </row>
    <row r="145" spans="1:2">
      <c r="A145" t="s">
        <v>193789</v>
      </c>
      <c r="B145" t="s">
        <v>5380</v>
      </c>
    </row>
    <row r="146" spans="1:2">
      <c r="A146" t="s">
        <v>193754</v>
      </c>
      <c r="B146" t="s">
        <v>39159</v>
      </c>
    </row>
    <row r="147" spans="1:2">
      <c r="A147" t="s">
        <v>193773</v>
      </c>
      <c r="B147" t="s">
        <v>7480</v>
      </c>
    </row>
    <row r="148" spans="1:2">
      <c r="A148" t="s">
        <v>193767</v>
      </c>
      <c r="B148" t="s">
        <v>12754</v>
      </c>
    </row>
    <row r="149" spans="1:2">
      <c r="A149" t="s">
        <v>193749</v>
      </c>
      <c r="B149" t="s">
        <v>2353</v>
      </c>
    </row>
    <row r="150" spans="1:2">
      <c r="A150" t="s">
        <v>193790</v>
      </c>
      <c r="B150" t="s">
        <v>25672</v>
      </c>
    </row>
    <row r="151" spans="1:2">
      <c r="A151" t="s">
        <v>193757</v>
      </c>
      <c r="B151" t="s">
        <v>998</v>
      </c>
    </row>
    <row r="152" spans="1:2">
      <c r="A152" t="s">
        <v>193758</v>
      </c>
      <c r="B152" t="s">
        <v>30295</v>
      </c>
    </row>
    <row r="153" spans="1:2">
      <c r="A153" t="s">
        <v>193769</v>
      </c>
      <c r="B153" t="s">
        <v>193770</v>
      </c>
    </row>
    <row r="154" spans="1:2">
      <c r="A154" t="s">
        <v>193755</v>
      </c>
      <c r="B154" t="s">
        <v>4917</v>
      </c>
    </row>
    <row r="155" spans="1:2">
      <c r="A155" t="s">
        <v>193759</v>
      </c>
      <c r="B155" t="s">
        <v>3045</v>
      </c>
    </row>
    <row r="156" spans="1:2">
      <c r="A156" t="s">
        <v>193753</v>
      </c>
      <c r="B156" t="s">
        <v>18329</v>
      </c>
    </row>
    <row r="157" spans="1:2">
      <c r="A157" t="s">
        <v>193751</v>
      </c>
      <c r="B157" t="s">
        <v>4663</v>
      </c>
    </row>
    <row r="158" spans="1:2">
      <c r="A158" t="s">
        <v>193762</v>
      </c>
      <c r="B158" t="s">
        <v>149</v>
      </c>
    </row>
    <row r="159" spans="1:2">
      <c r="A159" t="s">
        <v>193752</v>
      </c>
      <c r="B159" t="s">
        <v>414</v>
      </c>
    </row>
    <row r="160" spans="1:2">
      <c r="A160" t="s">
        <v>193772</v>
      </c>
      <c r="B160" t="s">
        <v>26441</v>
      </c>
    </row>
    <row r="161" spans="1:2">
      <c r="A161" t="s">
        <v>193774</v>
      </c>
      <c r="B161" t="s">
        <v>26</v>
      </c>
    </row>
    <row r="162" spans="1:2">
      <c r="A162" t="s">
        <v>193779</v>
      </c>
      <c r="B162" t="s">
        <v>17902</v>
      </c>
    </row>
    <row r="163" spans="1:2">
      <c r="A163" t="s">
        <v>193782</v>
      </c>
      <c r="B163" t="s">
        <v>193783</v>
      </c>
    </row>
    <row r="164" spans="1:2">
      <c r="A164" t="s">
        <v>193787</v>
      </c>
      <c r="B164" t="s">
        <v>193788</v>
      </c>
    </row>
    <row r="165" spans="1:2">
      <c r="A165" t="s">
        <v>193784</v>
      </c>
      <c r="B165" t="s">
        <v>411</v>
      </c>
    </row>
    <row r="166" spans="1:2">
      <c r="A166" t="s">
        <v>193781</v>
      </c>
      <c r="B166" t="s">
        <v>4692</v>
      </c>
    </row>
    <row r="167" spans="1:2">
      <c r="A167" t="s">
        <v>193778</v>
      </c>
      <c r="B167" t="s">
        <v>192</v>
      </c>
    </row>
    <row r="168" spans="1:2">
      <c r="A168" t="s">
        <v>193791</v>
      </c>
      <c r="B168" t="s">
        <v>304</v>
      </c>
    </row>
    <row r="169" spans="1:2">
      <c r="A169" t="s">
        <v>193777</v>
      </c>
      <c r="B169" t="s">
        <v>8440</v>
      </c>
    </row>
    <row r="170" spans="1:2">
      <c r="A170" t="s">
        <v>193775</v>
      </c>
      <c r="B170" t="s">
        <v>193776</v>
      </c>
    </row>
    <row r="171" spans="1:2">
      <c r="A171" t="s">
        <v>193785</v>
      </c>
      <c r="B171" t="s">
        <v>193786</v>
      </c>
    </row>
    <row r="172" spans="1:2">
      <c r="A172" t="s">
        <v>193780</v>
      </c>
      <c r="B172" t="s">
        <v>90</v>
      </c>
    </row>
    <row r="173" spans="1:2">
      <c r="A173" t="s">
        <v>193792</v>
      </c>
      <c r="B173" t="s">
        <v>2922</v>
      </c>
    </row>
    <row r="174" spans="1:2">
      <c r="A174" t="s">
        <v>193796</v>
      </c>
      <c r="B174" t="s">
        <v>688</v>
      </c>
    </row>
    <row r="175" spans="1:2">
      <c r="A175" t="s">
        <v>193799</v>
      </c>
      <c r="B175" t="s">
        <v>47</v>
      </c>
    </row>
    <row r="176" spans="1:2">
      <c r="A176" t="s">
        <v>193685</v>
      </c>
      <c r="B176" t="s">
        <v>23515</v>
      </c>
    </row>
    <row r="177" spans="1:2">
      <c r="A177" t="s">
        <v>193797</v>
      </c>
      <c r="B177" t="s">
        <v>4860</v>
      </c>
    </row>
    <row r="178" spans="1:2">
      <c r="A178" t="s">
        <v>193800</v>
      </c>
      <c r="B178" t="s">
        <v>482</v>
      </c>
    </row>
    <row r="179" spans="1:2">
      <c r="A179" t="s">
        <v>193793</v>
      </c>
      <c r="B179" t="s">
        <v>1012</v>
      </c>
    </row>
    <row r="180" spans="1:2">
      <c r="A180" t="s">
        <v>193803</v>
      </c>
      <c r="B180" t="s">
        <v>51</v>
      </c>
    </row>
    <row r="181" spans="1:2">
      <c r="A181" t="s">
        <v>193818</v>
      </c>
      <c r="B181" t="s">
        <v>193819</v>
      </c>
    </row>
    <row r="182" spans="1:2">
      <c r="A182" t="s">
        <v>193801</v>
      </c>
      <c r="B182" t="s">
        <v>193802</v>
      </c>
    </row>
    <row r="183" spans="1:2">
      <c r="A183" t="s">
        <v>193805</v>
      </c>
      <c r="B183" t="s">
        <v>328</v>
      </c>
    </row>
    <row r="184" spans="1:2">
      <c r="A184" t="s">
        <v>193895</v>
      </c>
      <c r="B184" t="s">
        <v>22022</v>
      </c>
    </row>
    <row r="185" spans="1:2">
      <c r="A185" t="s">
        <v>193804</v>
      </c>
      <c r="B185" t="s">
        <v>421</v>
      </c>
    </row>
    <row r="186" spans="1:2">
      <c r="A186" t="s">
        <v>193794</v>
      </c>
      <c r="B186" t="s">
        <v>193795</v>
      </c>
    </row>
    <row r="187" spans="1:2">
      <c r="A187" t="s">
        <v>193798</v>
      </c>
      <c r="B187" t="s">
        <v>704</v>
      </c>
    </row>
    <row r="188" spans="1:2">
      <c r="A188" t="s">
        <v>193806</v>
      </c>
      <c r="B188" t="s">
        <v>75</v>
      </c>
    </row>
    <row r="189" spans="1:2">
      <c r="A189" t="s">
        <v>193807</v>
      </c>
      <c r="B189" t="s">
        <v>9312</v>
      </c>
    </row>
    <row r="190" spans="1:2">
      <c r="A190" t="s">
        <v>193808</v>
      </c>
      <c r="B190" t="s">
        <v>1348</v>
      </c>
    </row>
    <row r="191" spans="1:2">
      <c r="A191" t="s">
        <v>193829</v>
      </c>
      <c r="B191" t="s">
        <v>581</v>
      </c>
    </row>
    <row r="192" spans="1:2">
      <c r="A192" t="s">
        <v>193809</v>
      </c>
      <c r="B192" t="s">
        <v>130</v>
      </c>
    </row>
    <row r="193" spans="1:2">
      <c r="A193" t="s">
        <v>193810</v>
      </c>
      <c r="B193" t="s">
        <v>70271</v>
      </c>
    </row>
    <row r="194" spans="1:2">
      <c r="A194" t="s">
        <v>193827</v>
      </c>
      <c r="B194" t="s">
        <v>389</v>
      </c>
    </row>
    <row r="195" spans="1:2">
      <c r="A195" t="s">
        <v>193836</v>
      </c>
      <c r="B195" t="s">
        <v>193837</v>
      </c>
    </row>
    <row r="196" spans="1:2">
      <c r="A196" t="s">
        <v>193830</v>
      </c>
      <c r="B196" t="s">
        <v>2345</v>
      </c>
    </row>
    <row r="197" spans="1:2">
      <c r="A197" t="s">
        <v>193846</v>
      </c>
      <c r="B197" t="s">
        <v>2883</v>
      </c>
    </row>
    <row r="198" spans="1:2">
      <c r="A198" t="s">
        <v>193850</v>
      </c>
      <c r="B198" t="s">
        <v>215</v>
      </c>
    </row>
    <row r="199" spans="1:2">
      <c r="A199" t="s">
        <v>193832</v>
      </c>
      <c r="B199" t="s">
        <v>683</v>
      </c>
    </row>
    <row r="200" spans="1:2">
      <c r="A200" t="s">
        <v>193896</v>
      </c>
      <c r="B200" t="s">
        <v>193813</v>
      </c>
    </row>
    <row r="201" spans="1:2">
      <c r="A201" t="s">
        <v>193835</v>
      </c>
      <c r="B201" t="s">
        <v>874</v>
      </c>
    </row>
    <row r="202" spans="1:2">
      <c r="A202" t="s">
        <v>193897</v>
      </c>
      <c r="B202" t="s">
        <v>193849</v>
      </c>
    </row>
    <row r="203" spans="1:2">
      <c r="A203" t="s">
        <v>193834</v>
      </c>
      <c r="B203" t="s">
        <v>473</v>
      </c>
    </row>
    <row r="204" spans="1:2">
      <c r="A204" t="s">
        <v>193831</v>
      </c>
      <c r="B204" t="s">
        <v>748</v>
      </c>
    </row>
    <row r="205" spans="1:2">
      <c r="A205" t="s">
        <v>193823</v>
      </c>
      <c r="B205" t="s">
        <v>193824</v>
      </c>
    </row>
    <row r="206" spans="1:2">
      <c r="A206" t="s">
        <v>193828</v>
      </c>
      <c r="B206" t="s">
        <v>30912</v>
      </c>
    </row>
    <row r="207" spans="1:2">
      <c r="A207" t="s">
        <v>193838</v>
      </c>
      <c r="B207" t="s">
        <v>6280</v>
      </c>
    </row>
    <row r="208" spans="1:2">
      <c r="A208" t="s">
        <v>193847</v>
      </c>
      <c r="B208" t="s">
        <v>193848</v>
      </c>
    </row>
    <row r="209" spans="1:2">
      <c r="A209" t="s">
        <v>193842</v>
      </c>
      <c r="B209" t="s">
        <v>193843</v>
      </c>
    </row>
    <row r="210" spans="1:2">
      <c r="A210" t="s">
        <v>193825</v>
      </c>
      <c r="B210" t="s">
        <v>193826</v>
      </c>
    </row>
    <row r="211" spans="1:2">
      <c r="A211" t="s">
        <v>193670</v>
      </c>
      <c r="B211" t="s">
        <v>1969</v>
      </c>
    </row>
    <row r="212" spans="1:2">
      <c r="A212" t="s">
        <v>193833</v>
      </c>
      <c r="B212" t="s">
        <v>79529</v>
      </c>
    </row>
    <row r="213" spans="1:2">
      <c r="A213" t="s">
        <v>193852</v>
      </c>
      <c r="B213" t="s">
        <v>193853</v>
      </c>
    </row>
    <row r="214" spans="1:2">
      <c r="A214" t="s">
        <v>193676</v>
      </c>
      <c r="B214" t="s">
        <v>193677</v>
      </c>
    </row>
    <row r="215" spans="1:2">
      <c r="A215" t="s">
        <v>193868</v>
      </c>
      <c r="B215" t="s">
        <v>76986</v>
      </c>
    </row>
    <row r="216" spans="1:2">
      <c r="A216" t="s">
        <v>193642</v>
      </c>
      <c r="B216" t="s">
        <v>193643</v>
      </c>
    </row>
    <row r="217" spans="1:2">
      <c r="A217" t="s">
        <v>193686</v>
      </c>
      <c r="B217" t="s">
        <v>193687</v>
      </c>
    </row>
    <row r="218" spans="1:2">
      <c r="A218" t="s">
        <v>193858</v>
      </c>
      <c r="B218" t="s">
        <v>69853</v>
      </c>
    </row>
    <row r="219" spans="1:2">
      <c r="A219" t="s">
        <v>193856</v>
      </c>
      <c r="B219" t="s">
        <v>1440</v>
      </c>
    </row>
    <row r="220" spans="1:2">
      <c r="A220" t="s">
        <v>193854</v>
      </c>
      <c r="B220" t="s">
        <v>48160</v>
      </c>
    </row>
    <row r="221" spans="1:2">
      <c r="A221" t="s">
        <v>193859</v>
      </c>
      <c r="B221" t="s">
        <v>193860</v>
      </c>
    </row>
    <row r="222" spans="1:2">
      <c r="A222" t="s">
        <v>193857</v>
      </c>
      <c r="B222" t="s">
        <v>36335</v>
      </c>
    </row>
    <row r="223" spans="1:2">
      <c r="A223" t="s">
        <v>193866</v>
      </c>
      <c r="B223" t="s">
        <v>193867</v>
      </c>
    </row>
    <row r="224" spans="1:2">
      <c r="A224" t="s">
        <v>193864</v>
      </c>
      <c r="B224" t="s">
        <v>2703</v>
      </c>
    </row>
    <row r="225" spans="1:2">
      <c r="A225" t="s">
        <v>193861</v>
      </c>
      <c r="B225" t="s">
        <v>193862</v>
      </c>
    </row>
    <row r="226" spans="1:2">
      <c r="A226" t="s">
        <v>193865</v>
      </c>
      <c r="B226" t="s">
        <v>378</v>
      </c>
    </row>
    <row r="227" spans="1:2">
      <c r="A227" t="s">
        <v>193863</v>
      </c>
      <c r="B227" t="s">
        <v>965</v>
      </c>
    </row>
    <row r="228" spans="1:2">
      <c r="A228" t="s">
        <v>193869</v>
      </c>
      <c r="B228" t="s">
        <v>193870</v>
      </c>
    </row>
    <row r="229" spans="1:2">
      <c r="A229" t="s">
        <v>193898</v>
      </c>
      <c r="B229" t="s">
        <v>61</v>
      </c>
    </row>
    <row r="230" spans="1:2">
      <c r="A230" t="s">
        <v>193855</v>
      </c>
      <c r="B230" t="s">
        <v>3018</v>
      </c>
    </row>
    <row r="231" spans="1:2">
      <c r="A231" t="s">
        <v>193872</v>
      </c>
      <c r="B231" t="s">
        <v>532</v>
      </c>
    </row>
    <row r="232" spans="1:2">
      <c r="A232" t="s">
        <v>193871</v>
      </c>
      <c r="B232" t="s">
        <v>2806</v>
      </c>
    </row>
    <row r="233" spans="1:2">
      <c r="A233" t="s">
        <v>193899</v>
      </c>
      <c r="B233" t="s">
        <v>193876</v>
      </c>
    </row>
    <row r="234" spans="1:2">
      <c r="A234" t="s">
        <v>193875</v>
      </c>
      <c r="B234" t="s">
        <v>25</v>
      </c>
    </row>
    <row r="235" spans="1:2">
      <c r="A235" t="s">
        <v>193877</v>
      </c>
      <c r="B235" t="s">
        <v>3875</v>
      </c>
    </row>
    <row r="236" spans="1:2">
      <c r="A236" t="s">
        <v>193878</v>
      </c>
      <c r="B236" t="s">
        <v>21118</v>
      </c>
    </row>
    <row r="237" spans="1:2">
      <c r="A237" t="s">
        <v>193710</v>
      </c>
      <c r="B237" t="s">
        <v>193711</v>
      </c>
    </row>
    <row r="238" spans="1:2">
      <c r="A238" t="s">
        <v>193820</v>
      </c>
      <c r="B238" t="s">
        <v>4072</v>
      </c>
    </row>
    <row r="239" spans="1:2">
      <c r="A239" t="s">
        <v>193880</v>
      </c>
      <c r="B239" t="s">
        <v>453</v>
      </c>
    </row>
    <row r="240" spans="1:2">
      <c r="A240" t="s">
        <v>193882</v>
      </c>
      <c r="B240" t="s">
        <v>62473</v>
      </c>
    </row>
    <row r="241" spans="1:2">
      <c r="A241" t="s">
        <v>193883</v>
      </c>
      <c r="B241" t="s">
        <v>13058</v>
      </c>
    </row>
    <row r="242" spans="1:2">
      <c r="A242" t="s">
        <v>193881</v>
      </c>
      <c r="B242" t="s">
        <v>3320</v>
      </c>
    </row>
    <row r="243" spans="1:2">
      <c r="A243" t="s">
        <v>193879</v>
      </c>
      <c r="B243" t="s">
        <v>13692</v>
      </c>
    </row>
    <row r="244" spans="1:2">
      <c r="A244" t="s">
        <v>193884</v>
      </c>
      <c r="B244" t="s">
        <v>193885</v>
      </c>
    </row>
    <row r="245" spans="1:2">
      <c r="A245" t="s">
        <v>193821</v>
      </c>
      <c r="B245" t="s">
        <v>193822</v>
      </c>
    </row>
    <row r="246" spans="1:2">
      <c r="A246" t="s">
        <v>193887</v>
      </c>
      <c r="B246" t="s">
        <v>42257</v>
      </c>
    </row>
    <row r="247" spans="1:2">
      <c r="A247" t="s">
        <v>193760</v>
      </c>
      <c r="B247" t="s">
        <v>193761</v>
      </c>
    </row>
    <row r="248" spans="1:2">
      <c r="A248" t="s">
        <v>193839</v>
      </c>
      <c r="B248" t="s">
        <v>404</v>
      </c>
    </row>
    <row r="249" spans="1:2">
      <c r="A249" t="s">
        <v>193888</v>
      </c>
      <c r="B249" t="s">
        <v>289</v>
      </c>
    </row>
    <row r="250" spans="1:2">
      <c r="A250" t="s">
        <v>193889</v>
      </c>
      <c r="B250" t="s">
        <v>12480</v>
      </c>
    </row>
    <row r="252" spans="1:2">
      <c r="A252" s="6" t="s">
        <v>193593</v>
      </c>
      <c r="B252" t="s">
        <v>193594</v>
      </c>
    </row>
  </sheetData>
  <sortState xmlns:xlrd2="http://schemas.microsoft.com/office/spreadsheetml/2017/richdata2" ref="A2:B250">
    <sortCondition ref="B2:B25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D r F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D r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6 x V g o i k e 4 D g A A A B E A A A A T A B w A R m 9 y b X V s Y X M v U 2 V j d G l v b j E u b S C i G A A o o B Q A A A A A A A A A A A A A A A A A A A A A A A A A A A A r T k 0 u y c z P U w i G 0 I b W A F B L A Q I t A B Q A A g A I A B g 6 x V j x a t + y p A A A A P Y A A A A S A A A A A A A A A A A A A A A A A A A A A A B D b 2 5 m a W c v U G F j a 2 F n Z S 5 4 b W x Q S w E C L Q A U A A I A C A A Y O s V Y D 8 r p q 6 Q A A A D p A A A A E w A A A A A A A A A A A A A A A A D w A A A A W 0 N v b n R l b n R f V H l w Z X N d L n h t b F B L A Q I t A B Q A A g A I A B g 6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F D f Y J A 2 g T o b 3 3 P F R 4 w Q S A A A A A A I A A A A A A B B m A A A A A Q A A I A A A A G 0 B 6 f A 9 a R G I c 3 5 N C b G W f i W K c N b Q V 2 W Z L R F c t C r 8 h E M D A A A A A A 6 A A A A A A g A A I A A A A F b k r 7 3 q N u D r C Z C Z P 1 8 5 L d t t U r y N L C M P m E g O A + o q M N 2 G U A A A A D o T w w C K V 0 2 B O f K R B A I / t B 3 s U k a L 0 A G t Z q R X 6 D 4 j W v y T 0 w z l n R f j Y h y X I d L Y 8 K 6 M Z z I N t f R / p P C R / N k M P o B B M + z F e a m I h I 5 t y a G r I k i C s t Q V Q A A A A K e Z J V e Z 5 i B F 4 H U F N W 1 n p l R l 0 Q 1 S G g 6 Z 3 C Z 7 8 d d J D O e G o r x + F 0 y S G d 0 W 0 w p y o Q m Y v Q U u m d X N x 5 M s t c y G C a L s + 4 w = < / D a t a M a s h u p > 
</file>

<file path=customXml/itemProps1.xml><?xml version="1.0" encoding="utf-8"?>
<ds:datastoreItem xmlns:ds="http://schemas.openxmlformats.org/officeDocument/2006/customXml" ds:itemID="{393EFAFB-AF1D-4C9E-B1CD-389A0A9FF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orders_data_raw</vt:lpstr>
      <vt:lpstr>country_lookup_raw</vt:lpstr>
      <vt:lpstr>Data Overview - Raw</vt:lpstr>
      <vt:lpstr>Changes Made</vt:lpstr>
      <vt:lpstr>Data Overview - Clean</vt:lpstr>
      <vt:lpstr>orders_data_clean</vt:lpstr>
      <vt:lpstr>country_lookup_clean</vt:lpstr>
      <vt:lpstr>ISO Verification List</vt:lpstr>
      <vt:lpstr>country_lookup_clean!Extract</vt:lpstr>
      <vt:lpstr>country_lookup_raw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Jiang</dc:creator>
  <cp:lastModifiedBy>Wright, Danielle</cp:lastModifiedBy>
  <dcterms:created xsi:type="dcterms:W3CDTF">2023-05-28T19:23:06Z</dcterms:created>
  <dcterms:modified xsi:type="dcterms:W3CDTF">2024-06-12T04:04:58Z</dcterms:modified>
</cp:coreProperties>
</file>